;=3,"FAIBLE",Z27182&lt;=6,"MODERE",Z27182&lt;=19,"FORT",Z27182&lt;=29,"TRES FORT",Z27182&gt;=30,"MAJEUR")</f>
        <v>TRES FAIBLE</v>
      </c>
      <c r="AC27182" s="1" t="str" cm="1">
        <f t="array" ref="AC27182">_xlfn.IFS(AA27182&lt;0,"NUL",AA27182&lt;=1,"TRES FAIBLE",AA27182&lt;=3,"FAIBLE",AA27182&lt;=6,"MODERE",AA27182&lt;=19,"FORT",AA27182&lt;=29,"TRES FORT",AA27182&gt;=30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0,"NUL",Z27183&lt;=1,"TRES FAIBLE",Z27183&lt;=3,"FAIBLE",Z27183&lt;=6,"MODERE",Z27183&lt;=19,"FORT",Z27183&lt;=29,"TRES FORT",Z27183&gt;=30,"MAJEUR")</f>
        <v>TRES FAIBLE</v>
      </c>
      <c r="AC27183" s="1" t="str" cm="1">
        <f t="array" ref="AC27183">_xlfn.IFS(AA27183&lt;0,"NUL",AA27183&lt;=1,"TRES FAIBLE",AA27183&lt;=3,"FAIBLE",AA27183&lt;=6,"MODERE",AA27183&lt;=19,"FORT",AA27183&lt;=29,"TRES FORT",AA27183&gt;=30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0,"NUL",Z27184&lt;=1,"TRES FAIBLE",Z27184&lt;=3,"FAIBLE",Z27184&lt;=6,"MODERE",Z27184&lt;=19,"FORT",Z27184&lt;=29,"TRES FORT",Z27184&gt;=30,"MAJEUR")</f>
        <v>TRES FAIBLE</v>
      </c>
      <c r="AC27184" s="1" t="str" cm="1">
        <f t="array" ref="AC27184">_xlfn.IFS(AA27184&lt;0,"NUL",AA27184&lt;=1,"TRES FAIBLE",AA27184&lt;=3,"FAIBLE",AA27184&lt;=6,"MODERE",AA27184&lt;=19,"FORT",AA27184&lt;=29,"TRES FORT",AA27184&gt;=30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0,"NUL",Z27185&lt;=1,"TRES FAIBLE",Z27185&lt;=3,"FAIBLE",Z27185&lt;=6,"MODERE",Z27185&lt;=19,"FORT",Z27185&lt;=29,"TRES FORT",Z27185&gt;=30,"MAJEUR")</f>
        <v>TRES FAIBLE</v>
      </c>
      <c r="AC27185" s="1" t="str" cm="1">
        <f t="array" ref="AC27185">_xlfn.IFS(AA27185&lt;0,"NUL",AA27185&lt;=1,"TRES FAIBLE",AA27185&lt;=3,"FAIBLE",AA27185&lt;=6,"MODERE",AA27185&lt;=19,"FORT",AA27185&lt;=29,"TRES FORT",AA27185&gt;=30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0,"NUL",Z27186&lt;=1,"TRES FAIBLE",Z27186&lt;=3,"FAIBLE",Z27186&lt;=6,"MODERE",Z27186&lt;=19,"FORT",Z27186&lt;=29,"TRES FORT",Z27186&gt;=30,"MAJEUR")</f>
        <v>TRES FAIBLE</v>
      </c>
      <c r="AC27186" s="1" t="str" cm="1">
        <f t="array" ref="AC27186">_xlfn.IFS(AA27186&lt;0,"NUL",AA27186&lt;=1,"TRES FAIBLE",AA27186&lt;=3,"FAIBLE",AA27186&lt;=6,"MODERE",AA27186&lt;=19,"FORT",AA27186&lt;=29,"TRES FORT",AA27186&gt;=30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0,"NUL",Z27187&lt;=1,"TRES FAIBLE",Z27187&lt;=3,"FAIBLE",Z27187&lt;=6,"MODERE",Z27187&lt;=19,"FORT",Z27187&lt;=29,"TRES FORT",Z27187&gt;=30,"MAJEUR")</f>
        <v>TRES FAIBLE</v>
      </c>
      <c r="AC27187" s="1" t="str" cm="1">
        <f t="array" ref="AC27187">_xlfn.IFS(AA27187&lt;0,"NUL",AA27187&lt;=1,"TRES FAIBLE",AA27187&lt;=3,"FAIBLE",AA27187&lt;=6,"MODERE",AA27187&lt;=19,"FORT",AA27187&lt;=29,"TRES FORT",AA27187&gt;=30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0,"NUL",Z27188&lt;=1,"TRES FAIBLE",Z27188&lt;=3,"FAIBLE",Z27188&lt;=6,"MODERE",Z27188&lt;=19,"FORT",Z27188&lt;=29,"TRES FORT",Z27188&gt;=30,"MAJEUR")</f>
        <v>TRES FAIBLE</v>
      </c>
      <c r="AC27188" s="1" t="str" cm="1">
        <f t="array" ref="AC27188">_xlfn.IFS(AA27188&lt;0,"NUL",AA27188&lt;=1,"TRES FAIBLE",AA27188&lt;=3,"FAIBLE",AA27188&lt;=6,"MODERE",AA27188&lt;=19,"FORT",AA27188&lt;=29,"TRES FORT",AA27188&gt;=30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0,"NUL",Z27189&lt;=1,"TRES FAIBLE",Z27189&lt;=3,"FAIBLE",Z27189&lt;=6,"MODERE",Z27189&lt;=19,"FORT",Z27189&lt;=29,"TRES FORT",Z27189&gt;=30,"MAJEUR")</f>
        <v>TRES FAIBLE</v>
      </c>
      <c r="AC27189" s="1" t="str" cm="1">
        <f t="array" ref="AC27189">_xlfn.IFS(AA27189&lt;0,"NUL",AA27189&lt;=1,"TRES FAIBLE",AA27189&lt;=3,"FAIBLE",AA27189&lt;=6,"MODERE",AA27189&lt;=19,"FORT",AA27189&lt;=29,"TRES FORT",AA27189&gt;=30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0,"NUL",Z27190&lt;=1,"TRES FAIBLE",Z27190&lt;=3,"FAIBLE",Z27190&lt;=6,"MODERE",Z27190&lt;=19,"FORT",Z27190&lt;=29,"TRES FORT",Z27190&gt;=30,"MAJEUR")</f>
        <v>TRES FAIBLE</v>
      </c>
      <c r="AC27190" s="1" t="str" cm="1">
        <f t="array" ref="AC27190">_xlfn.IFS(AA27190&lt;0,"NUL",AA27190&lt;=1,"TRES FAIBLE",AA27190&lt;=3,"FAIBLE",AA27190&lt;=6,"MODERE",AA27190&lt;=19,"FORT",AA27190&lt;=29,"TRES FORT",AA27190&gt;=30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0,"NUL",Z27191&lt;=1,"TRES FAIBLE",Z27191&lt;=3,"FAIBLE",Z27191&lt;=6,"MODERE",Z27191&lt;=19,"FORT",Z27191&lt;=29,"TRES FORT",Z27191&gt;=30,"MAJEUR")</f>
        <v>TRES FAIBLE</v>
      </c>
      <c r="AC27191" s="1" t="str" cm="1">
        <f t="array" ref="AC27191">_xlfn.IFS(AA27191&lt;0,"NUL",AA27191&lt;=1,"TRES FAIBLE",AA27191&lt;=3,"FAIBLE",AA27191&lt;=6,"MODERE",AA27191&lt;=19,"FORT",AA27191&lt;=29,"TRES FORT",AA27191&gt;=30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0,"NUL",Z27192&lt;=1,"TRES FAIBLE",Z27192&lt;=3,"FAIBLE",Z27192&lt;=6,"MODERE",Z27192&lt;=19,"FORT",Z27192&lt;=29,"TRES FORT",Z27192&gt;=30,"MAJEUR")</f>
        <v>TRES FAIBLE</v>
      </c>
      <c r="AC27192" s="1" t="str" cm="1">
        <f t="array" ref="AC27192">_xlfn.IFS(AA27192&lt;0,"NUL",AA27192&lt;=1,"TRES FAIBLE",AA27192&lt;=3,"FAIBLE",AA27192&lt;=6,"MODERE",AA27192&lt;=19,"FORT",AA27192&lt;=29,"TRES FORT",AA27192&gt;=30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0,"NUL",Z27193&lt;=1,"TRES FAIBLE",Z27193&lt;=3,"FAIBLE",Z27193&lt;=6,"MODERE",Z27193&lt;=19,"FORT",Z27193&lt;=29,"TRES FORT",Z27193&gt;=30,"MAJEUR")</f>
        <v>TRES FAIBLE</v>
      </c>
      <c r="AC27193" s="1" t="str" cm="1">
        <f t="array" ref="AC27193">_xlfn.IFS(AA27193&lt;0,"NUL",AA27193&lt;=1,"TRES FAIBLE",AA27193&lt;=3,"FAIBLE",AA27193&lt;=6,"MODERE",AA27193&lt;=19,"FORT",AA27193&lt;=29,"TRES FORT",AA27193&gt;=30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0,"NUL",Z27194&lt;=1,"TRES FAIBLE",Z27194&lt;=3,"FAIBLE",Z27194&lt;=6,"MODERE",Z27194&lt;=19,"FORT",Z27194&lt;=29,"TRES FORT",Z27194&gt;=30,"MAJEUR")</f>
        <v>TRES FAIBLE</v>
      </c>
      <c r="AC27194" s="1" t="str" cm="1">
        <f t="array" ref="AC27194">_xlfn.IFS(AA27194&lt;0,"NUL",AA27194&lt;=1,"TRES FAIBLE",AA27194&lt;=3,"FAIBLE",AA27194&lt;=6,"MODERE",AA27194&lt;=19,"FORT",AA27194&lt;=29,"TRES FORT",AA27194&gt;=30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0,"NUL",Z27195&lt;=1,"TRES FAIBLE",Z27195&lt;=3,"FAIBLE",Z27195&lt;=6,"MODERE",Z27195&lt;=19,"FORT",Z27195&lt;=29,"TRES FORT",Z27195&gt;=30,"MAJEUR")</f>
        <v>TRES FAIBLE</v>
      </c>
      <c r="AC27195" s="1" t="str" cm="1">
        <f t="array" ref="AC27195">_xlfn.IFS(AA27195&lt;0,"NUL",AA27195&lt;=1,"TRES FAIBLE",AA27195&lt;=3,"FAIBLE",AA27195&lt;=6,"MODERE",AA27195&lt;=19,"FORT",AA27195&lt;=29,"TRES FORT",AA27195&gt;=30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0,"NUL",Z27196&lt;=1,"TRES FAIBLE",Z27196&lt;=3,"FAIBLE",Z27196&lt;=6,"MODERE",Z27196&lt;=19,"FORT",Z27196&lt;=29,"TRES FORT",Z27196&gt;=30,"MAJEUR")</f>
        <v>TRES FAIBLE</v>
      </c>
      <c r="AC27196" s="1" t="str" cm="1">
        <f t="array" ref="AC27196">_xlfn.IFS(AA27196&lt;0,"NUL",AA27196&lt;=1,"TRES FAIBLE",AA27196&lt;=3,"FAIBLE",AA27196&lt;=6,"MODERE",AA27196&lt;=19,"FORT",AA27196&lt;=29,"TRES FORT",AA27196&gt;=30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0,"NUL",Z27197&lt;=1,"TRES FAIBLE",Z27197&lt;=3,"FAIBLE",Z27197&lt;=6,"MODERE",Z27197&lt;=19,"FORT",Z27197&lt;=29,"TRES FORT",Z27197&gt;=30,"MAJEUR")</f>
        <v>TRES FAIBLE</v>
      </c>
      <c r="AC27197" s="1" t="str" cm="1">
        <f t="array" ref="AC27197">_xlfn.IFS(AA27197&lt;0,"NUL",AA27197&lt;=1,"TRES FAIBLE",AA27197&lt;=3,"FAIBLE",AA27197&lt;=6,"MODERE",AA27197&lt;=19,"FORT",AA27197&lt;=29,"TRES FORT",AA27197&gt;=30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0,"NUL",Z27198&lt;=1,"TRES FAIBLE",Z27198&lt;=3,"FAIBLE",Z27198&lt;=6,"MODERE",Z27198&lt;=19,"FORT",Z27198&lt;=29,"TRES FORT",Z27198&gt;=30,"MAJEUR")</f>
        <v>TRES FAIBLE</v>
      </c>
      <c r="AC27198" s="1" t="str" cm="1">
        <f t="array" ref="AC27198">_xlfn.IFS(AA27198&lt;0,"NUL",AA27198&lt;=1,"TRES FAIBLE",AA27198&lt;=3,"FAIBLE",AA27198&lt;=6,"MODERE",AA27198&lt;=19,"FORT",AA27198&lt;=29,"TRES FORT",AA27198&gt;=30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0,"NUL",Z27199&lt;=1,"TRES FAIBLE",Z27199&lt;=3,"FAIBLE",Z27199&lt;=6,"MODERE",Z27199&lt;=19,"FORT",Z27199&lt;=29,"TRES FORT",Z27199&gt;=30,"MAJEUR")</f>
        <v>TRES FAIBLE</v>
      </c>
      <c r="AC27199" s="1" t="str" cm="1">
        <f t="array" ref="AC27199">_xlfn.IFS(AA27199&lt;0,"NUL",AA27199&lt;=1,"TRES FAIBLE",AA27199&lt;=3,"FAIBLE",AA27199&lt;=6,"MODERE",AA27199&lt;=19,"FORT",AA27199&lt;=29,"TRES FORT",AA27199&gt;=30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0,"NUL",Z27200&lt;=1,"TRES FAIBLE",Z27200&lt;=3,"FAIBLE",Z27200&lt;=6,"MODERE",Z27200&lt;=19,"FORT",Z27200&lt;=29,"TRES FORT",Z27200&gt;=30,"MAJEUR")</f>
        <v>TRES FAIBLE</v>
      </c>
      <c r="AC27200" s="1" t="str" cm="1">
        <f t="array" ref="AC27200">_xlfn.IFS(AA27200&lt;0,"NUL",AA27200&lt;=1,"TRES FAIBLE",AA27200&lt;=3,"FAIBLE",AA27200&lt;=6,"MODERE",AA27200&lt;=19,"FORT",AA27200&lt;=29,"TRES FORT",AA27200&gt;=30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0,"NUL",Z27201&lt;=1,"TRES FAIBLE",Z27201&lt;=3,"FAIBLE",Z27201&lt;=6,"MODERE",Z27201&lt;=19,"FORT",Z27201&lt;=29,"TRES FORT",Z27201&gt;=30,"MAJEUR")</f>
        <v>TRES FAIBLE</v>
      </c>
      <c r="AC27201" s="1" t="str" cm="1">
        <f t="array" ref="AC27201">_xlfn.IFS(AA27201&lt;0,"NUL",AA27201&lt;=1,"TRES FAIBLE",AA27201&lt;=3,"FAIBLE",AA27201&lt;=6,"MODERE",AA27201&lt;=19,"FORT",AA27201&lt;=29,"TRES FORT",AA27201&gt;=30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0,"NUL",Z27202&lt;=1,"TRES FAIBLE",Z27202&lt;=3,"FAIBLE",Z27202&lt;=6,"MODERE",Z27202&lt;=19,"FORT",Z27202&lt;=29,"TRES FORT",Z27202&gt;=30,"MAJEUR")</f>
        <v>TRES FAIBLE</v>
      </c>
      <c r="AC27202" s="1" t="str" cm="1">
        <f t="array" ref="AC27202">_xlfn.IFS(AA27202&lt;0,"NUL",AA27202&lt;=1,"TRES FAIBLE",AA27202&lt;=3,"FAIBLE",AA27202&lt;=6,"MODERE",AA27202&lt;=19,"FORT",AA27202&lt;=29,"TRES FORT",AA27202&gt;=30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T27203+U27203+V27203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0,"NUL",Z27203&lt;=1,"TRES FAIBLE",Z27203&lt;=3,"FAIBLE",Z27203&lt;=6,"MODERE",Z27203&lt;=19,"FORT",Z27203&lt;=29,"TRES FORT",Z27203&gt;=30,"MAJEUR")</f>
        <v>TRES FAIBLE</v>
      </c>
      <c r="AC27203" s="1" t="str" cm="1">
        <f t="array" ref="AC27203">_xlfn.IFS(AA27203&lt;0,"NUL",AA27203&lt;=1,"TRES FAIBLE",AA27203&lt;=3,"FAIBLE",AA27203&lt;=6,"MODERE",AA27203&lt;=19,"FORT",AA27203&lt;=29,"TRES FORT",AA27203&gt;=30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0,"NUL",Z27204&lt;=1,"TRES FAIBLE",Z27204&lt;=3,"FAIBLE",Z27204&lt;=6,"MODERE",Z27204&lt;=19,"FORT",Z27204&lt;=29,"TRES FORT",Z27204&gt;=30,"MAJEUR")</f>
        <v>TRES FAIBLE</v>
      </c>
      <c r="AC27204" s="1" t="str" cm="1">
        <f t="array" ref="AC27204">_xlfn.IFS(AA27204&lt;0,"NUL",AA27204&lt;=1,"TRES FAIBLE",AA27204&lt;=3,"FAIBLE",AA27204&lt;=6,"MODERE",AA27204&lt;=19,"FORT",AA27204&lt;=29,"TRES FORT",AA27204&gt;=30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0,"NUL",Z27205&lt;=1,"TRES FAIBLE",Z27205&lt;=3,"FAIBLE",Z27205&lt;=6,"MODERE",Z27205&lt;=19,"FORT",Z27205&lt;=29,"TRES FORT",Z27205&gt;=30,"MAJEUR")</f>
        <v>TRES FAIBLE</v>
      </c>
      <c r="AC27205" s="1" t="str" cm="1">
        <f t="array" ref="AC27205">_xlfn.IFS(AA27205&lt;0,"NUL",AA27205&lt;=1,"TRES FAIBLE",AA27205&lt;=3,"FAIBLE",AA27205&lt;=6,"MODERE",AA27205&lt;=19,"FORT",AA27205&lt;=29,"TRES FORT",AA27205&gt;=30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0,"NUL",Z27206&lt;=1,"TRES FAIBLE",Z27206&lt;=3,"FAIBLE",Z27206&lt;=6,"MODERE",Z27206&lt;=19,"FORT",Z27206&lt;=29,"TRES FORT",Z27206&gt;=30,"MAJEUR")</f>
        <v>TRES FAIBLE</v>
      </c>
      <c r="AC27206" s="1" t="str" cm="1">
        <f t="array" ref="AC27206">_xlfn.IFS(AA27206&lt;0,"NUL",AA27206&lt;=1,"TRES FAIBLE",AA27206&lt;=3,"FAIBLE",AA27206&lt;=6,"MODERE",AA27206&lt;=19,"FORT",AA27206&lt;=29,"TRES FORT",AA27206&gt;=30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0,"NUL",Z27207&lt;=1,"TRES FAIBLE",Z27207&lt;=3,"FAIBLE",Z27207&lt;=6,"MODERE",Z27207&lt;=19,"FORT",Z27207&lt;=29,"TRES FORT",Z27207&gt;=30,"MAJEUR")</f>
        <v>TRES FAIBLE</v>
      </c>
      <c r="AC27207" s="1" t="str" cm="1">
        <f t="array" ref="AC27207">_xlfn.IFS(AA27207&lt;0,"NUL",AA27207&lt;=1,"TRES FAIBLE",AA27207&lt;=3,"FAIBLE",AA27207&lt;=6,"MODERE",AA27207&lt;=19,"FORT",AA27207&lt;=29,"TRES FORT",AA27207&gt;=30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0,"NUL",Z27208&lt;=1,"TRES FAIBLE",Z27208&lt;=3,"FAIBLE",Z27208&lt;=6,"MODERE",Z27208&lt;=19,"FORT",Z27208&lt;=29,"TRES FORT",Z27208&gt;=30,"MAJEUR")</f>
        <v>TRES FAIBLE</v>
      </c>
      <c r="AC27208" s="1" t="str" cm="1">
        <f t="array" ref="AC27208">_xlfn.IFS(AA27208&lt;0,"NUL",AA27208&lt;=1,"TRES FAIBLE",AA27208&lt;=3,"FAIBLE",AA27208&lt;=6,"MODERE",AA27208&lt;=19,"FORT",AA27208&lt;=29,"TRES FORT",AA27208&gt;=30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0,"NUL",Z27209&lt;=1,"TRES FAIBLE",Z27209&lt;=3,"FAIBLE",Z27209&lt;=6,"MODERE",Z27209&lt;=19,"FORT",Z27209&lt;=29,"TRES FORT",Z27209&gt;=30,"MAJEUR")</f>
        <v>TRES FAIBLE</v>
      </c>
      <c r="AC27209" s="1" t="str" cm="1">
        <f t="array" ref="AC27209">_xlfn.IFS(AA27209&lt;0,"NUL",AA27209&lt;=1,"TRES FAIBLE",AA27209&lt;=3,"FAIBLE",AA27209&lt;=6,"MODERE",AA27209&lt;=19,"FORT",AA27209&lt;=29,"TRES FORT",AA27209&gt;=30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0,"NUL",Z27210&lt;=1,"TRES FAIBLE",Z27210&lt;=3,"FAIBLE",Z27210&lt;=6,"MODERE",Z27210&lt;=19,"FORT",Z27210&lt;=29,"TRES FORT",Z27210&gt;=30,"MAJEUR")</f>
        <v>TRES FAIBLE</v>
      </c>
      <c r="AC27210" s="1" t="str" cm="1">
        <f t="array" ref="AC27210">_xlfn.IFS(AA27210&lt;0,"NUL",AA27210&lt;=1,"TRES FAIBLE",AA27210&lt;=3,"FAIBLE",AA27210&lt;=6,"MODERE",AA27210&lt;=19,"FORT",AA27210&lt;=29,"TRES FORT",AA27210&gt;=30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0,"NUL",Z27211&lt;=1,"TRES FAIBLE",Z27211&lt;=3,"FAIBLE",Z27211&lt;=6,"MODERE",Z27211&lt;=19,"FORT",Z27211&lt;=29,"TRES FORT",Z27211&gt;=30,"MAJEUR")</f>
        <v>TRES FAIBLE</v>
      </c>
      <c r="AC27211" s="1" t="str" cm="1">
        <f t="array" ref="AC27211">_xlfn.IFS(AA27211&lt;0,"NUL",AA27211&lt;=1,"TRES FAIBLE",AA27211&lt;=3,"FAIBLE",AA27211&lt;=6,"MODERE",AA27211&lt;=19,"FORT",AA27211&lt;=29,"TRES FORT",AA27211&gt;=30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0,"NUL",Z27212&lt;=1,"TRES FAIBLE",Z27212&lt;=3,"FAIBLE",Z27212&lt;=6,"MODERE",Z27212&lt;=19,"FORT",Z27212&lt;=29,"TRES FORT",Z27212&gt;=30,"MAJEUR")</f>
        <v>TRES FAIBLE</v>
      </c>
      <c r="AC27212" s="1" t="str" cm="1">
        <f t="array" ref="AC27212">_xlfn.IFS(AA27212&lt;0,"NUL",AA27212&lt;=1,"TRES FAIBLE",AA27212&lt;=3,"FAIBLE",AA27212&lt;=6,"MODERE",AA27212&lt;=19,"FORT",AA27212&lt;=29,"TRES FORT",AA27212&gt;=30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0,"NUL",Z27213&lt;=1,"TRES FAIBLE",Z27213&lt;=3,"FAIBLE",Z27213&lt;=6,"MODERE",Z27213&lt;=19,"FORT",Z27213&lt;=29,"TRES FORT",Z27213&gt;=30,"MAJEUR")</f>
        <v>TRES FAIBLE</v>
      </c>
      <c r="AC27213" s="1" t="str" cm="1">
        <f t="array" ref="AC27213">_xlfn.IFS(AA27213&lt;0,"NUL",AA27213&lt;=1,"TRES FAIBLE",AA27213&lt;=3,"FAIBLE",AA27213&lt;=6,"MODERE",AA27213&lt;=19,"FORT",AA27213&lt;=29,"TRES FORT",AA27213&gt;=30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0,"NUL",Z27214&lt;=1,"TRES FAIBLE",Z27214&lt;=3,"FAIBLE",Z27214&lt;=6,"MODERE",Z27214&lt;=19,"FORT",Z27214&lt;=29,"TRES FORT",Z27214&gt;=30,"MAJEUR")</f>
        <v>TRES FAIBLE</v>
      </c>
      <c r="AC27214" s="1" t="str" cm="1">
        <f t="array" ref="AC27214">_xlfn.IFS(AA27214&lt;0,"NUL",AA27214&lt;=1,"TRES FAIBLE",AA27214&lt;=3,"FAIBLE",AA27214&lt;=6,"MODERE",AA27214&lt;=19,"FORT",AA27214&lt;=29,"TRES FORT",AA27214&gt;=30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0,"NUL",Z27215&lt;=1,"TRES FAIBLE",Z27215&lt;=3,"FAIBLE",Z27215&lt;=6,"MODERE",Z27215&lt;=19,"FORT",Z27215&lt;=29,"TRES FORT",Z27215&gt;=30,"MAJEUR")</f>
        <v>TRES FAIBLE</v>
      </c>
      <c r="AC27215" s="1" t="str" cm="1">
        <f t="array" ref="AC27215">_xlfn.IFS(AA27215&lt;0,"NUL",AA27215&lt;=1,"TRES FAIBLE",AA27215&lt;=3,"FAIBLE",AA27215&lt;=6,"MODERE",AA27215&lt;=19,"FORT",AA27215&lt;=29,"TRES FORT",AA27215&gt;=30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0,"NUL",Z27216&lt;=1,"TRES FAIBLE",Z27216&lt;=3,"FAIBLE",Z27216&lt;=6,"MODERE",Z27216&lt;=19,"FORT",Z27216&lt;=29,"TRES FORT",Z27216&gt;=30,"MAJEUR")</f>
        <v>TRES FAIBLE</v>
      </c>
      <c r="AC27216" s="1" t="str" cm="1">
        <f t="array" ref="AC27216">_xlfn.IFS(AA27216&lt;0,"NUL",AA27216&lt;=1,"TRES FAIBLE",AA27216&lt;=3,"FAIBLE",AA27216&lt;=6,"MODERE",AA27216&lt;=19,"FORT",AA27216&lt;=29,"TRES FORT",AA27216&gt;=30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0,"NUL",Z27217&lt;=1,"TRES FAIBLE",Z27217&lt;=3,"FAIBLE",Z27217&lt;=6,"MODERE",Z27217&lt;=19,"FORT",Z27217&lt;=29,"TRES FORT",Z27217&gt;=30,"MAJEUR")</f>
        <v>TRES FAIBLE</v>
      </c>
      <c r="AC27217" s="1" t="str" cm="1">
        <f t="array" ref="AC27217">_xlfn.IFS(AA27217&lt;0,"NUL",AA27217&lt;=1,"TRES FAIBLE",AA27217&lt;=3,"FAIBLE",AA27217&lt;=6,"MODERE",AA27217&lt;=19,"FORT",AA27217&lt;=29,"TRES FORT",AA27217&gt;=30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0,"NUL",Z27218&lt;=1,"TRES FAIBLE",Z27218&lt;=3,"FAIBLE",Z27218&lt;=6,"MODERE",Z27218&lt;=19,"FORT",Z27218&lt;=29,"TRES FORT",Z27218&gt;=30,"MAJEUR")</f>
        <v>TRES FAIBLE</v>
      </c>
      <c r="AC27218" s="1" t="str" cm="1">
        <f t="array" ref="AC27218">_xlfn.IFS(AA27218&lt;0,"NUL",AA27218&lt;=1,"TRES FAIBLE",AA27218&lt;=3,"FAIBLE",AA27218&lt;=6,"MODERE",AA27218&lt;=19,"FORT",AA27218&lt;=29,"TRES FORT",AA27218&gt;=30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0,"NUL",Z27219&lt;=1,"TRES FAIBLE",Z27219&lt;=3,"FAIBLE",Z27219&lt;=6,"MODERE",Z27219&lt;=19,"FORT",Z27219&lt;=29,"TRES FORT",Z27219&gt;=30,"MAJEUR")</f>
        <v>TRES FAIBLE</v>
      </c>
      <c r="AC27219" s="1" t="str" cm="1">
        <f t="array" ref="AC27219">_xlfn.IFS(AA27219&lt;0,"NUL",AA27219&lt;=1,"TRES FAIBLE",AA27219&lt;=3,"FAIBLE",AA27219&lt;=6,"MODERE",AA27219&lt;=19,"FORT",AA27219&lt;=29,"TRES FORT",AA27219&gt;=30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0,"NUL",Z27220&lt;=1,"TRES FAIBLE",Z27220&lt;=3,"FAIBLE",Z27220&lt;=6,"MODERE",Z27220&lt;=19,"FORT",Z27220&lt;=29,"TRES FORT",Z27220&gt;=30,"MAJEUR")</f>
        <v>TRES FAIBLE</v>
      </c>
      <c r="AC27220" s="1" t="str" cm="1">
        <f t="array" ref="AC27220">_xlfn.IFS(AA27220&lt;0,"NUL",AA27220&lt;=1,"TRES FAIBLE",AA27220&lt;=3,"FAIBLE",AA27220&lt;=6,"MODERE",AA27220&lt;=19,"FORT",AA27220&lt;=29,"TRES FORT",AA27220&gt;=30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0,"NUL",Z27221&lt;=1,"TRES FAIBLE",Z27221&lt;=3,"FAIBLE",Z27221&lt;=6,"MODERE",Z27221&lt;=19,"FORT",Z27221&lt;=29,"TRES FORT",Z27221&gt;=30,"MAJEUR")</f>
        <v>TRES FAIBLE</v>
      </c>
      <c r="AC27221" s="1" t="str" cm="1">
        <f t="array" ref="AC27221">_xlfn.IFS(AA27221&lt;0,"NUL",AA27221&lt;=1,"TRES FAIBLE",AA27221&lt;=3,"FAIBLE",AA27221&lt;=6,"MODERE",AA27221&lt;=19,"FORT",AA27221&lt;=29,"TRES FORT",AA27221&gt;=30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0,"NUL",Z27222&lt;=1,"TRES FAIBLE",Z27222&lt;=3,"FAIBLE",Z27222&lt;=6,"MODERE",Z27222&lt;=19,"FORT",Z27222&lt;=29,"TRES FORT",Z27222&gt;=30,"MAJEUR")</f>
        <v>TRES FAIBLE</v>
      </c>
      <c r="AC27222" s="1" t="str" cm="1">
        <f t="array" ref="AC27222">_xlfn.IFS(AA27222&lt;0,"NUL",AA27222&lt;=1,"TRES FAIBLE",AA27222&lt;=3,"FAIBLE",AA27222&lt;=6,"MODERE",AA27222&lt;=19,"FORT",AA27222&lt;=29,"TRES FORT",AA27222&gt;=30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0,"NUL",Z27223&lt;=1,"TRES FAIBLE",Z27223&lt;=3,"FAIBLE",Z27223&lt;=6,"MODERE",Z27223&lt;=19,"FORT",Z27223&lt;=29,"TRES FORT",Z27223&gt;=30,"MAJEUR")</f>
        <v>TRES FAIBLE</v>
      </c>
      <c r="AC27223" s="1" t="str" cm="1">
        <f t="array" ref="AC27223">_xlfn.IFS(AA27223&lt;0,"NUL",AA27223&lt;=1,"TRES FAIBLE",AA27223&lt;=3,"FAIBLE",AA27223&lt;=6,"MODERE",AA27223&lt;=19,"FORT",AA27223&lt;=29,"TRES FORT",AA27223&gt;=30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0,"NUL",Z27224&lt;=1,"TRES FAIBLE",Z27224&lt;=3,"FAIBLE",Z27224&lt;=6,"MODERE",Z27224&lt;=19,"FORT",Z27224&lt;=29,"TRES FORT",Z27224&gt;=30,"MAJEUR")</f>
        <v>TRES FAIBLE</v>
      </c>
      <c r="AC27224" s="1" t="str" cm="1">
        <f t="array" ref="AC27224">_xlfn.IFS(AA27224&lt;0,"NUL",AA27224&lt;=1,"TRES FAIBLE",AA27224&lt;=3,"FAIBLE",AA27224&lt;=6,"MODERE",AA27224&lt;=19,"FORT",AA27224&lt;=29,"TRES FORT",AA27224&gt;=30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0,"NUL",Z27225&lt;=1,"TRES FAIBLE",Z27225&lt;=3,"FAIBLE",Z27225&lt;=6,"MODERE",Z27225&lt;=19,"FORT",Z27225&lt;=29,"TRES FORT",Z27225&gt;=30,"MAJEUR")</f>
        <v>TRES FAIBLE</v>
      </c>
      <c r="AC27225" s="1" t="str" cm="1">
        <f t="array" ref="AC27225">_xlfn.IFS(AA27225&lt;0,"NUL",AA27225&lt;=1,"TRES FAIBLE",AA27225&lt;=3,"FAIBLE",AA27225&lt;=6,"MODERE",AA27225&lt;=19,"FORT",AA27225&lt;=29,"TRES FORT",AA27225&gt;=30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0,"NUL",Z27226&lt;=1,"TRES FAIBLE",Z27226&lt;=3,"FAIBLE",Z27226&lt;=6,"MODERE",Z27226&lt;=19,"FORT",Z27226&lt;=29,"TRES FORT",Z27226&gt;=30,"MAJEUR")</f>
        <v>TRES FAIBLE</v>
      </c>
      <c r="AC27226" s="1" t="str" cm="1">
        <f t="array" ref="AC27226">_xlfn.IFS(AA27226&lt;0,"NUL",AA27226&lt;=1,"TRES FAIBLE",AA27226&lt;=3,"FAIBLE",AA27226&lt;=6,"MODERE",AA27226&lt;=19,"FORT",AA27226&lt;=29,"TRES FORT",AA27226&gt;=30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0,"NUL",Z27227&lt;=1,"TRES FAIBLE",Z27227&lt;=3,"FAIBLE",Z27227&lt;=6,"MODERE",Z27227&lt;=19,"FORT",Z27227&lt;=29,"TRES FORT",Z27227&gt;=30,"MAJEUR")</f>
        <v>TRES FAIBLE</v>
      </c>
      <c r="AC27227" s="1" t="str" cm="1">
        <f t="array" ref="AC27227">_xlfn.IFS(AA27227&lt;0,"NUL",AA27227&lt;=1,"TRES FAIBLE",AA27227&lt;=3,"FAIBLE",AA27227&lt;=6,"MODERE",AA27227&lt;=19,"FORT",AA27227&lt;=29,"TRES FORT",AA27227&gt;=30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0,"NUL",Z27228&lt;=1,"TRES FAIBLE",Z27228&lt;=3,"FAIBLE",Z27228&lt;=6,"MODERE",Z27228&lt;=19,"FORT",Z27228&lt;=29,"TRES FORT",Z27228&gt;=30,"MAJEUR")</f>
        <v>TRES FAIBLE</v>
      </c>
      <c r="AC27228" s="1" t="str" cm="1">
        <f t="array" ref="AC27228">_xlfn.IFS(AA27228&lt;0,"NUL",AA27228&lt;=1,"TRES FAIBLE",AA27228&lt;=3,"FAIBLE",AA27228&lt;=6,"MODERE",AA27228&lt;=19,"FORT",AA27228&lt;=29,"TRES FORT",AA27228&gt;=30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0,"NUL",Z27229&lt;=1,"TRES FAIBLE",Z27229&lt;=3,"FAIBLE",Z27229&lt;=6,"MODERE",Z27229&lt;=19,"FORT",Z27229&lt;=29,"TRES FORT",Z27229&gt;=30,"MAJEUR")</f>
        <v>TRES FAIBLE</v>
      </c>
      <c r="AC27229" s="1" t="str" cm="1">
        <f t="array" ref="AC27229">_xlfn.IFS(AA27229&lt;0,"NUL",AA27229&lt;=1,"TRES FAIBLE",AA27229&lt;=3,"FAIBLE",AA27229&lt;=6,"MODERE",AA27229&lt;=19,"FORT",AA27229&lt;=29,"TRES FORT",AA27229&gt;=30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0,"NUL",Z27230&lt;=1,"TRES FAIBLE",Z27230&lt;=3,"FAIBLE",Z27230&lt;=6,"MODERE",Z27230&lt;=19,"FORT",Z27230&lt;=29,"TRES FORT",Z27230&gt;=30,"MAJEUR")</f>
        <v>TRES FAIBLE</v>
      </c>
      <c r="AC27230" s="1" t="str" cm="1">
        <f t="array" ref="AC27230">_xlfn.IFS(AA27230&lt;0,"NUL",AA27230&lt;=1,"TRES FAIBLE",AA27230&lt;=3,"FAIBLE",AA27230&lt;=6,"MODERE",AA27230&lt;=19,"FORT",AA27230&lt;=29,"TRES FORT",AA27230&gt;=30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0,"NUL",Z27231&lt;=1,"TRES FAIBLE",Z27231&lt;=3,"FAIBLE",Z27231&lt;=6,"MODERE",Z27231&lt;=19,"FORT",Z27231&lt;=29,"TRES FORT",Z27231&gt;=30,"MAJEUR")</f>
        <v>TRES FAIBLE</v>
      </c>
      <c r="AC27231" s="1" t="str" cm="1">
        <f t="array" ref="AC27231">_xlfn.IFS(AA27231&lt;0,"NUL",AA27231&lt;=1,"TRES FAIBLE",AA27231&lt;=3,"FAIBLE",AA27231&lt;=6,"MODERE",AA27231&lt;=19,"FORT",AA27231&lt;=29,"TRES FORT",AA27231&gt;=30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0,"NUL",Z27232&lt;=1,"TRES FAIBLE",Z27232&lt;=3,"FAIBLE",Z27232&lt;=6,"MODERE",Z27232&lt;=19,"FORT",Z27232&lt;=29,"TRES FORT",Z27232&gt;=30,"MAJEUR")</f>
        <v>NUL</v>
      </c>
      <c r="AC27232" s="1" t="str" cm="1">
        <f t="array" ref="AC27232">_xlfn.IFS(AA27232&lt;0,"NUL",AA27232&lt;=1,"TRES FAIBLE",AA27232&lt;=3,"FAIBLE",AA27232&lt;=6,"MODERE",AA27232&lt;=19,"FORT",AA27232&lt;=29,"TRES FORT",AA27232&gt;=30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0,"NUL",Z27233&lt;=1,"TRES FAIBLE",Z27233&lt;=3,"FAIBLE",Z27233&lt;=6,"MODERE",Z27233&lt;=19,"FORT",Z27233&lt;=29,"TRES FORT",Z27233&gt;=30,"MAJEUR")</f>
        <v>TRES FAIBLE</v>
      </c>
      <c r="AC27233" s="1" t="str" cm="1">
        <f t="array" ref="AC27233">_xlfn.IFS(AA27233&lt;0,"NUL",AA27233&lt;=1,"TRES FAIBLE",AA27233&lt;=3,"FAIBLE",AA27233&lt;=6,"MODERE",AA27233&lt;=19,"FORT",AA27233&lt;=29,"TRES FORT",AA27233&gt;=30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0,"NUL",Z27234&lt;=1,"TRES FAIBLE",Z27234&lt;=3,"FAIBLE",Z27234&lt;=6,"MODERE",Z27234&lt;=19,"FORT",Z27234&lt;=29,"TRES FORT",Z27234&gt;=30,"MAJEUR")</f>
        <v>NUL</v>
      </c>
      <c r="AC27234" s="1" t="str" cm="1">
        <f t="array" ref="AC27234">_xlfn.IFS(AA27234&lt;0,"NUL",AA27234&lt;=1,"TRES FAIBLE",AA27234&lt;=3,"FAIBLE",AA27234&lt;=6,"MODERE",AA27234&lt;=19,"FORT",AA27234&lt;=29,"TRES FORT",AA27234&gt;=30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0,"NUL",Z27235&lt;=1,"TRES FAIBLE",Z27235&lt;=3,"FAIBLE",Z27235&lt;=6,"MODERE",Z27235&lt;=19,"FORT",Z27235&lt;=29,"TRES FORT",Z27235&gt;=30,"MAJEUR")</f>
        <v>TRES FAIBLE</v>
      </c>
      <c r="AC27235" s="1" t="str" cm="1">
        <f t="array" ref="AC27235">_xlfn.IFS(AA27235&lt;0,"NUL",AA27235&lt;=1,"TRES FAIBLE",AA27235&lt;=3,"FAIBLE",AA27235&lt;=6,"MODERE",AA27235&lt;=19,"FORT",AA27235&lt;=29,"TRES FORT",AA27235&gt;=30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0,"NUL",Z27236&lt;=1,"TRES FAIBLE",Z27236&lt;=3,"FAIBLE",Z27236&lt;=6,"MODERE",Z27236&lt;=19,"FORT",Z27236&lt;=29,"TRES FORT",Z27236&gt;=30,"MAJEUR")</f>
        <v>TRES FAIBLE</v>
      </c>
      <c r="AC27236" s="1" t="str" cm="1">
        <f t="array" ref="AC27236">_xlfn.IFS(AA27236&lt;0,"NUL",AA27236&lt;=1,"TRES FAIBLE",AA27236&lt;=3,"FAIBLE",AA27236&lt;=6,"MODERE",AA27236&lt;=19,"FORT",AA27236&lt;=29,"TRES FORT",AA27236&gt;=30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0,"NUL",Z27237&lt;=1,"TRES FAIBLE",Z27237&lt;=3,"FAIBLE",Z27237&lt;=6,"MODERE",Z27237&lt;=19,"FORT",Z27237&lt;=29,"TRES FORT",Z27237&gt;=30,"MAJEUR")</f>
        <v>TRES FAIBLE</v>
      </c>
      <c r="AC27237" s="1" t="str" cm="1">
        <f t="array" ref="AC27237">_xlfn.IFS(AA27237&lt;0,"NUL",AA27237&lt;=1,"TRES FAIBLE",AA27237&lt;=3,"FAIBLE",AA27237&lt;=6,"MODERE",AA27237&lt;=19,"FORT",AA27237&lt;=29,"TRES FORT",AA27237&gt;=30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0,"NUL",Z27238&lt;=1,"TRES FAIBLE",Z27238&lt;=3,"FAIBLE",Z27238&lt;=6,"MODERE",Z27238&lt;=19,"FORT",Z27238&lt;=29,"TRES FORT",Z27238&gt;=30,"MAJEUR")</f>
        <v>NUL</v>
      </c>
      <c r="AC27238" s="1" t="str" cm="1">
        <f t="array" ref="AC27238">_xlfn.IFS(AA27238&lt;0,"NUL",AA27238&lt;=1,"TRES FAIBLE",AA27238&lt;=3,"FAIBLE",AA27238&lt;=6,"MODERE",AA27238&lt;=19,"FORT",AA27238&lt;=29,"TRES FORT",AA27238&gt;=30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0,"NUL",Z27239&lt;=1,"TRES FAIBLE",Z27239&lt;=3,"FAIBLE",Z27239&lt;=6,"MODERE",Z27239&lt;=19,"FORT",Z27239&lt;=29,"TRES FORT",Z27239&gt;=30,"MAJEUR")</f>
        <v>TRES FAIBLE</v>
      </c>
      <c r="AC27239" s="1" t="str" cm="1">
        <f t="array" ref="AC27239">_xlfn.IFS(AA27239&lt;0,"NUL",AA27239&lt;=1,"TRES FAIBLE",AA27239&lt;=3,"FAIBLE",AA27239&lt;=6,"MODERE",AA27239&lt;=19,"FORT",AA27239&lt;=29,"TRES FORT",AA27239&gt;=30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0,"NUL",Z27240&lt;=1,"TRES FAIBLE",Z27240&lt;=3,"FAIBLE",Z27240&lt;=6,"MODERE",Z27240&lt;=19,"FORT",Z27240&lt;=29,"TRES FORT",Z27240&gt;=30,"MAJEUR")</f>
        <v>TRES FAIBLE</v>
      </c>
      <c r="AC27240" s="1" t="str" cm="1">
        <f t="array" ref="AC27240">_xlfn.IFS(AA27240&lt;0,"NUL",AA27240&lt;=1,"TRES FAIBLE",AA27240&lt;=3,"FAIBLE",AA27240&lt;=6,"MODERE",AA27240&lt;=19,"FORT",AA27240&lt;=29,"TRES FORT",AA27240&gt;=30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0,"NUL",Z27241&lt;=1,"TRES FAIBLE",Z27241&lt;=3,"FAIBLE",Z27241&lt;=6,"MODERE",Z27241&lt;=19,"FORT",Z27241&lt;=29,"TRES FORT",Z27241&gt;=30,"MAJEUR")</f>
        <v>TRES FAIBLE</v>
      </c>
      <c r="AC27241" s="1" t="str" cm="1">
        <f t="array" ref="AC27241">_xlfn.IFS(AA27241&lt;0,"NUL",AA27241&lt;=1,"TRES FAIBLE",AA27241&lt;=3,"FAIBLE",AA27241&lt;=6,"MODERE",AA27241&lt;=19,"FORT",AA27241&lt;=29,"TRES FORT",AA27241&gt;=30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0,"NUL",Z27242&lt;=1,"TRES FAIBLE",Z27242&lt;=3,"FAIBLE",Z27242&lt;=6,"MODERE",Z27242&lt;=19,"FORT",Z27242&lt;=29,"TRES FORT",Z27242&gt;=30,"MAJEUR")</f>
        <v>TRES FAIBLE</v>
      </c>
      <c r="AC27242" s="1" t="str" cm="1">
        <f t="array" ref="AC27242">_xlfn.IFS(AA27242&lt;0,"NUL",AA27242&lt;=1,"TRES FAIBLE",AA27242&lt;=3,"FAIBLE",AA27242&lt;=6,"MODERE",AA27242&lt;=19,"FORT",AA27242&lt;=29,"TRES FORT",AA27242&gt;=30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0,"NUL",Z27243&lt;=1,"TRES FAIBLE",Z27243&lt;=3,"FAIBLE",Z27243&lt;=6,"MODERE",Z27243&lt;=19,"FORT",Z27243&lt;=29,"TRES FORT",Z27243&gt;=30,"MAJEUR")</f>
        <v>TRES FAIBLE</v>
      </c>
      <c r="AC27243" s="1" t="str" cm="1">
        <f t="array" ref="AC27243">_xlfn.IFS(AA27243&lt;0,"NUL",AA27243&lt;=1,"TRES FAIBLE",AA27243&lt;=3,"FAIBLE",AA27243&lt;=6,"MODERE",AA27243&lt;=19,"FORT",AA27243&lt;=29,"TRES FORT",AA27243&gt;=30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0,"NUL",Z27244&lt;=1,"TRES FAIBLE",Z27244&lt;=3,"FAIBLE",Z27244&lt;=6,"MODERE",Z27244&lt;=19,"FORT",Z27244&lt;=29,"TRES FORT",Z27244&gt;=30,"MAJEUR")</f>
        <v>TRES FAIBLE</v>
      </c>
      <c r="AC27244" s="1" t="str" cm="1">
        <f t="array" ref="AC27244">_xlfn.IFS(AA27244&lt;0,"NUL",AA27244&lt;=1,"TRES FAIBLE",AA27244&lt;=3,"FAIBLE",AA27244&lt;=6,"MODERE",AA27244&lt;=19,"FORT",AA27244&lt;=29,"TRES FORT",AA27244&gt;=30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0,"NUL",Z27245&lt;=1,"TRES FAIBLE",Z27245&lt;=3,"FAIBLE",Z27245&lt;=6,"MODERE",Z27245&lt;=19,"FORT",Z27245&lt;=29,"TRES FORT",Z27245&gt;=30,"MAJEUR")</f>
        <v>TRES FAIBLE</v>
      </c>
      <c r="AC27245" s="1" t="str" cm="1">
        <f t="array" ref="AC27245">_xlfn.IFS(AA27245&lt;0,"NUL",AA27245&lt;=1,"TRES FAIBLE",AA27245&lt;=3,"FAIBLE",AA27245&lt;=6,"MODERE",AA27245&lt;=19,"FORT",AA27245&lt;=29,"TRES FORT",AA27245&gt;=30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0,"NUL",Z27246&lt;=1,"TRES FAIBLE",Z27246&lt;=3,"FAIBLE",Z27246&lt;=6,"MODERE",Z27246&lt;=19,"FORT",Z27246&lt;=29,"TRES FORT",Z27246&gt;=30,"MAJEUR")</f>
        <v>TRES FAIBLE</v>
      </c>
      <c r="AC27246" s="1" t="str" cm="1">
        <f t="array" ref="AC27246">_xlfn.IFS(AA27246&lt;0,"NUL",AA27246&lt;=1,"TRES FAIBLE",AA27246&lt;=3,"FAIBLE",AA27246&lt;=6,"MODERE",AA27246&lt;=19,"FORT",AA27246&lt;=29,"TRES FORT",AA27246&gt;=30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0,"NUL",Z27247&lt;=1,"TRES FAIBLE",Z27247&lt;=3,"FAIBLE",Z27247&lt;=6,"MODERE",Z27247&lt;=19,"FORT",Z27247&lt;=29,"TRES FORT",Z27247&gt;=30,"MAJEUR")</f>
        <v>TRES FAIBLE</v>
      </c>
      <c r="AC27247" s="1" t="str" cm="1">
        <f t="array" ref="AC27247">_xlfn.IFS(AA27247&lt;0,"NUL",AA27247&lt;=1,"TRES FAIBLE",AA27247&lt;=3,"FAIBLE",AA27247&lt;=6,"MODERE",AA27247&lt;=19,"FORT",AA27247&lt;=29,"TRES FORT",AA27247&gt;=30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0,"NUL",Z27248&lt;=1,"TRES FAIBLE",Z27248&lt;=3,"FAIBLE",Z27248&lt;=6,"MODERE",Z27248&lt;=19,"FORT",Z27248&lt;=29,"TRES FORT",Z27248&gt;=30,"MAJEUR")</f>
        <v>TRES FAIBLE</v>
      </c>
      <c r="AC27248" s="1" t="str" cm="1">
        <f t="array" ref="AC27248">_xlfn.IFS(AA27248&lt;0,"NUL",AA27248&lt;=1,"TRES FAIBLE",AA27248&lt;=3,"FAIBLE",AA27248&lt;=6,"MODERE",AA27248&lt;=19,"FORT",AA27248&lt;=29,"TRES FORT",AA27248&gt;=30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0,"NUL",Z27249&lt;=1,"TRES FAIBLE",Z27249&lt;=3,"FAIBLE",Z27249&lt;=6,"MODERE",Z27249&lt;=19,"FORT",Z27249&lt;=29,"TRES FORT",Z27249&gt;=30,"MAJEUR")</f>
        <v>NUL</v>
      </c>
      <c r="AC27249" s="1" t="str" cm="1">
        <f t="array" ref="AC27249">_xlfn.IFS(AA27249&lt;0,"NUL",AA27249&lt;=1,"TRES FAIBLE",AA27249&lt;=3,"FAIBLE",AA27249&lt;=6,"MODERE",AA27249&lt;=19,"FORT",AA27249&lt;=29,"TRES FORT",AA27249&gt;=30,"MAJEUR")</f>
        <v>NUL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0,"NUL",Z27250&lt;=1,"TRES FAIBLE",Z27250&lt;=3,"FAIBLE",Z27250&lt;=6,"MODERE",Z27250&lt;=19,"FORT",Z27250&lt;=29,"TRES FORT",Z27250&gt;=30,"MAJEUR")</f>
        <v>TRES FAIBLE</v>
      </c>
      <c r="AC27250" s="1" t="str" cm="1">
        <f t="array" ref="AC27250">_xlfn.IFS(AA27250&lt;0,"NUL",AA27250&lt;=1,"TRES FAIBLE",AA27250&lt;=3,"FAIBLE",AA27250&lt;=6,"MODERE",AA27250&lt;=19,"FORT",AA27250&lt;=29,"TRES FORT",AA27250&gt;=30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0,"NUL",Z27251&lt;=1,"TRES FAIBLE",Z27251&lt;=3,"FAIBLE",Z27251&lt;=6,"MODERE",Z27251&lt;=19,"FORT",Z27251&lt;=29,"TRES FORT",Z27251&gt;=30,"MAJEUR")</f>
        <v>TRES FAIBLE</v>
      </c>
      <c r="AC27251" s="1" t="str" cm="1">
        <f t="array" ref="AC27251">_xlfn.IFS(AA27251&lt;0,"NUL",AA27251&lt;=1,"TRES FAIBLE",AA27251&lt;=3,"FAIBLE",AA27251&lt;=6,"MODERE",AA27251&lt;=19,"FORT",AA27251&lt;=29,"TRES FORT",AA27251&gt;=30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0,"NUL",Z27252&lt;=1,"TRES FAIBLE",Z27252&lt;=3,"FAIBLE",Z27252&lt;=6,"MODERE",Z27252&lt;=19,"FORT",Z27252&lt;=29,"TRES FORT",Z27252&gt;=30,"MAJEUR")</f>
        <v>TRES FAIBLE</v>
      </c>
      <c r="AC27252" s="1" t="str" cm="1">
        <f t="array" ref="AC27252">_xlfn.IFS(AA27252&lt;0,"NUL",AA27252&lt;=1,"TRES FAIBLE",AA27252&lt;=3,"FAIBLE",AA27252&lt;=6,"MODERE",AA27252&lt;=19,"FORT",AA27252&lt;=29,"TRES FORT",AA27252&gt;=30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0,"NUL",Z27253&lt;=1,"TRES FAIBLE",Z27253&lt;=3,"FAIBLE",Z27253&lt;=6,"MODERE",Z27253&lt;=19,"FORT",Z27253&lt;=29,"TRES FORT",Z27253&gt;=30,"MAJEUR")</f>
        <v>NUL</v>
      </c>
      <c r="AC27253" s="1" t="str" cm="1">
        <f t="array" ref="AC27253">_xlfn.IFS(AA27253&lt;0,"NUL",AA27253&lt;=1,"TRES FAIBLE",AA27253&lt;=3,"FAIBLE",AA27253&lt;=6,"MODERE",AA27253&lt;=19,"FORT",AA27253&lt;=29,"TRES FORT",AA27253&gt;=30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0,"NUL",Z27254&lt;=1,"TRES FAIBLE",Z27254&lt;=3,"FAIBLE",Z27254&lt;=6,"MODERE",Z27254&lt;=19,"FORT",Z27254&lt;=29,"TRES FORT",Z27254&gt;=30,"MAJEUR")</f>
        <v>TRES FAIBLE</v>
      </c>
      <c r="AC27254" s="1" t="str" cm="1">
        <f t="array" ref="AC27254">_xlfn.IFS(AA27254&lt;0,"NUL",AA27254&lt;=1,"TRES FAIBLE",AA27254&lt;=3,"FAIBLE",AA27254&lt;=6,"MODERE",AA27254&lt;=19,"FORT",AA27254&lt;=29,"TRES FORT",AA27254&gt;=30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0,"NUL",Z27255&lt;=1,"TRES FAIBLE",Z27255&lt;=3,"FAIBLE",Z27255&lt;=6,"MODERE",Z27255&lt;=19,"FORT",Z27255&lt;=29,"TRES FORT",Z27255&gt;=30,"MAJEUR")</f>
        <v>NUL</v>
      </c>
      <c r="AC27255" s="1" t="str" cm="1">
        <f t="array" ref="AC27255">_xlfn.IFS(AA27255&lt;0,"NUL",AA27255&lt;=1,"TRES FAIBLE",AA27255&lt;=3,"FAIBLE",AA27255&lt;=6,"MODERE",AA27255&lt;=19,"FORT",AA27255&lt;=29,"TRES FORT",AA27255&gt;=30,"MAJEUR")</f>
        <v>NUL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0,"NUL",Z27256&lt;=1,"TRES FAIBLE",Z27256&lt;=3,"FAIBLE",Z27256&lt;=6,"MODERE",Z27256&lt;=19,"FORT",Z27256&lt;=29,"TRES FORT",Z27256&gt;=30,"MAJEUR")</f>
        <v>TRES FAIBLE</v>
      </c>
      <c r="AC27256" s="1" t="str" cm="1">
        <f t="array" ref="AC27256">_xlfn.IFS(AA27256&lt;0,"NUL",AA27256&lt;=1,"TRES FAIBLE",AA27256&lt;=3,"FAIBLE",AA27256&lt;=6,"MODERE",AA27256&lt;=19,"FORT",AA27256&lt;=29,"TRES FORT",AA27256&gt;=30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0,"NUL",Z27257&lt;=1,"TRES FAIBLE",Z27257&lt;=3,"FAIBLE",Z27257&lt;=6,"MODERE",Z27257&lt;=19,"FORT",Z27257&lt;=29,"TRES FORT",Z27257&gt;=30,"MAJEUR")</f>
        <v>TRES FAIBLE</v>
      </c>
      <c r="AC27257" s="1" t="str" cm="1">
        <f t="array" ref="AC27257">_xlfn.IFS(AA27257&lt;0,"NUL",AA27257&lt;=1,"TRES FAIBLE",AA27257&lt;=3,"FAIBLE",AA27257&lt;=6,"MODERE",AA27257&lt;=19,"FORT",AA27257&lt;=29,"TRES FORT",AA27257&gt;=30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0,"NUL",Z27258&lt;=1,"TRES FAIBLE",Z27258&lt;=3,"FAIBLE",Z27258&lt;=6,"MODERE",Z27258&lt;=19,"FORT",Z27258&lt;=29,"TRES FORT",Z27258&gt;=30,"MAJEUR")</f>
        <v>TRES FAIBLE</v>
      </c>
      <c r="AC27258" s="1" t="str" cm="1">
        <f t="array" ref="AC27258">_xlfn.IFS(AA27258&lt;0,"NUL",AA27258&lt;=1,"TRES FAIBLE",AA27258&lt;=3,"FAIBLE",AA27258&lt;=6,"MODERE",AA27258&lt;=19,"FORT",AA27258&lt;=29,"TRES FORT",AA27258&gt;=30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0,"NUL",Z27259&lt;=1,"TRES FAIBLE",Z27259&lt;=3,"FAIBLE",Z27259&lt;=6,"MODERE",Z27259&lt;=19,"FORT",Z27259&lt;=29,"TRES FORT",Z27259&gt;=30,"MAJEUR")</f>
        <v>FAIBLE</v>
      </c>
      <c r="AC27259" s="1" t="str" cm="1">
        <f t="array" ref="AC27259">_xlfn.IFS(AA27259&lt;0,"NUL",AA27259&lt;=1,"TRES FAIBLE",AA27259&lt;=3,"FAIBLE",AA27259&lt;=6,"MODERE",AA27259&lt;=19,"FORT",AA27259&lt;=29,"TRES FORT",AA27259&gt;=30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0,"NUL",Z27260&lt;=1,"TRES FAIBLE",Z27260&lt;=3,"FAIBLE",Z27260&lt;=6,"MODERE",Z27260&lt;=19,"FORT",Z27260&lt;=29,"TRES FORT",Z27260&gt;=30,"MAJEUR")</f>
        <v>TRES FAIBLE</v>
      </c>
      <c r="AC27260" s="1" t="str" cm="1">
        <f t="array" ref="AC27260">_xlfn.IFS(AA27260&lt;0,"NUL",AA27260&lt;=1,"TRES FAIBLE",AA27260&lt;=3,"FAIBLE",AA27260&lt;=6,"MODERE",AA27260&lt;=19,"FORT",AA27260&lt;=29,"TRES FORT",AA27260&gt;=30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0,"NUL",Z27261&lt;=1,"TRES FAIBLE",Z27261&lt;=3,"FAIBLE",Z27261&lt;=6,"MODERE",Z27261&lt;=19,"FORT",Z27261&lt;=29,"TRES FORT",Z27261&gt;=30,"MAJEUR")</f>
        <v>TRES FAIBLE</v>
      </c>
      <c r="AC27261" s="1" t="str" cm="1">
        <f t="array" ref="AC27261">_xlfn.IFS(AA27261&lt;0,"NUL",AA27261&lt;=1,"TRES FAIBLE",AA27261&lt;=3,"FAIBLE",AA27261&lt;=6,"MODERE",AA27261&lt;=19,"FORT",AA27261&lt;=29,"TRES FORT",AA27261&gt;=30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0,"NUL",Z27262&lt;=1,"TRES FAIBLE",Z27262&lt;=3,"FAIBLE",Z27262&lt;=6,"MODERE",Z27262&lt;=19,"FORT",Z27262&lt;=29,"TRES FORT",Z27262&gt;=30,"MAJEUR")</f>
        <v>TRES FAIBLE</v>
      </c>
      <c r="AC27262" s="1" t="str" cm="1">
        <f t="array" ref="AC27262">_xlfn.IFS(AA27262&lt;0,"NUL",AA27262&lt;=1,"TRES FAIBLE",AA27262&lt;=3,"FAIBLE",AA27262&lt;=6,"MODERE",AA27262&lt;=19,"FORT",AA27262&lt;=29,"TRES FORT",AA27262&gt;=30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0,"NUL",Z27263&lt;=1,"TRES FAIBLE",Z27263&lt;=3,"FAIBLE",Z27263&lt;=6,"MODERE",Z27263&lt;=19,"FORT",Z27263&lt;=29,"TRES FORT",Z27263&gt;=30,"MAJEUR")</f>
        <v>TRES FAIBLE</v>
      </c>
      <c r="AC27263" s="1" t="str" cm="1">
        <f t="array" ref="AC27263">_xlfn.IFS(AA27263&lt;0,"NUL",AA27263&lt;=1,"TRES FAIBLE",AA27263&lt;=3,"FAIBLE",AA27263&lt;=6,"MODERE",AA27263&lt;=19,"FORT",AA27263&lt;=29,"TRES FORT",AA27263&gt;=30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0,"NUL",Z27264&lt;=1,"TRES FAIBLE",Z27264&lt;=3,"FAIBLE",Z27264&lt;=6,"MODERE",Z27264&lt;=19,"FORT",Z27264&lt;=29,"TRES FORT",Z27264&gt;=30,"MAJEUR")</f>
        <v>TRES FAIBLE</v>
      </c>
      <c r="AC27264" s="1" t="str" cm="1">
        <f t="array" ref="AC27264">_xlfn.IFS(AA27264&lt;0,"NUL",AA27264&lt;=1,"TRES FAIBLE",AA27264&lt;=3,"FAIBLE",AA27264&lt;=6,"MODERE",AA27264&lt;=19,"FORT",AA27264&lt;=29,"TRES FORT",AA27264&gt;=30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0,"NUL",Z27265&lt;=1,"TRES FAIBLE",Z27265&lt;=3,"FAIBLE",Z27265&lt;=6,"MODERE",Z27265&lt;=19,"FORT",Z27265&lt;=29,"TRES FORT",Z27265&gt;=30,"MAJEUR")</f>
        <v>TRES FAIBLE</v>
      </c>
      <c r="AC27265" s="1" t="str" cm="1">
        <f t="array" ref="AC27265">_xlfn.IFS(AA27265&lt;0,"NUL",AA27265&lt;=1,"TRES FAIBLE",AA27265&lt;=3,"FAIBLE",AA27265&lt;=6,"MODERE",AA27265&lt;=19,"FORT",AA27265&lt;=29,"TRES FORT",AA27265&gt;=30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0,"NUL",Z27266&lt;=1,"TRES FAIBLE",Z27266&lt;=3,"FAIBLE",Z27266&lt;=6,"MODERE",Z27266&lt;=19,"FORT",Z27266&lt;=29,"TRES FORT",Z27266&gt;=30,"MAJEUR")</f>
        <v>TRES FAIBLE</v>
      </c>
      <c r="AC27266" s="1" t="str" cm="1">
        <f t="array" ref="AC27266">_xlfn.IFS(AA27266&lt;0,"NUL",AA27266&lt;=1,"TRES FAIBLE",AA27266&lt;=3,"FAIBLE",AA27266&lt;=6,"MODERE",AA27266&lt;=19,"FORT",AA27266&lt;=29,"TRES FORT",AA27266&gt;=30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T27267+U27267+V27267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0,"NUL",Z27267&lt;=1,"TRES FAIBLE",Z27267&lt;=3,"FAIBLE",Z27267&lt;=6,"MODERE",Z27267&lt;=19,"FORT",Z27267&lt;=29,"TRES FORT",Z27267&gt;=30,"MAJEUR")</f>
        <v>TRES FAIBLE</v>
      </c>
      <c r="AC27267" s="1" t="str" cm="1">
        <f t="array" ref="AC27267">_xlfn.IFS(AA27267&lt;0,"NUL",AA27267&lt;=1,"TRES FAIBLE",AA27267&lt;=3,"FAIBLE",AA27267&lt;=6,"MODERE",AA27267&lt;=19,"FORT",AA27267&lt;=29,"TRES FORT",AA27267&gt;=30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0,"NUL",Z27268&lt;=1,"TRES FAIBLE",Z27268&lt;=3,"FAIBLE",Z27268&lt;=6,"MODERE",Z27268&lt;=19,"FORT",Z27268&lt;=29,"TRES FORT",Z27268&gt;=30,"MAJEUR")</f>
        <v>TRES FAIBLE</v>
      </c>
      <c r="AC27268" s="1" t="str" cm="1">
        <f t="array" ref="AC27268">_xlfn.IFS(AA27268&lt;0,"NUL",AA27268&lt;=1,"TRES FAIBLE",AA27268&lt;=3,"FAIBLE",AA27268&lt;=6,"MODERE",AA27268&lt;=19,"FORT",AA27268&lt;=29,"TRES FORT",AA27268&gt;=30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0,"NUL",Z27269&lt;=1,"TRES FAIBLE",Z27269&lt;=3,"FAIBLE",Z27269&lt;=6,"MODERE",Z27269&lt;=19,"FORT",Z27269&lt;=29,"TRES FORT",Z27269&gt;=30,"MAJEUR")</f>
        <v>TRES FAIBLE</v>
      </c>
      <c r="AC27269" s="1" t="str" cm="1">
        <f t="array" ref="AC27269">_xlfn.IFS(AA27269&lt;0,"NUL",AA27269&lt;=1,"TRES FAIBLE",AA27269&lt;=3,"FAIBLE",AA27269&lt;=6,"MODERE",AA27269&lt;=19,"FORT",AA27269&lt;=29,"TRES FORT",AA27269&gt;=30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0,"NUL",Z27270&lt;=1,"TRES FAIBLE",Z27270&lt;=3,"FAIBLE",Z27270&lt;=6,"MODERE",Z27270&lt;=19,"FORT",Z27270&lt;=29,"TRES FORT",Z27270&gt;=30,"MAJEUR")</f>
        <v>TRES FAIBLE</v>
      </c>
      <c r="AC27270" s="1" t="str" cm="1">
        <f t="array" ref="AC27270">_xlfn.IFS(AA27270&lt;0,"NUL",AA27270&lt;=1,"TRES FAIBLE",AA27270&lt;=3,"FAIBLE",AA27270&lt;=6,"MODERE",AA27270&lt;=19,"FORT",AA27270&lt;=29,"TRES FORT",AA27270&gt;=30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0,"NUL",Z27271&lt;=1,"TRES FAIBLE",Z27271&lt;=3,"FAIBLE",Z27271&lt;=6,"MODERE",Z27271&lt;=19,"FORT",Z27271&lt;=29,"TRES FORT",Z27271&gt;=30,"MAJEUR")</f>
        <v>TRES FAIBLE</v>
      </c>
      <c r="AC27271" s="1" t="str" cm="1">
        <f t="array" ref="AC27271">_xlfn.IFS(AA27271&lt;0,"NUL",AA27271&lt;=1,"TRES FAIBLE",AA27271&lt;=3,"FAIBLE",AA27271&lt;=6,"MODERE",AA27271&lt;=19,"FORT",AA27271&lt;=29,"TRES FORT",AA27271&gt;=30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0,"NUL",Z27272&lt;=1,"TRES FAIBLE",Z27272&lt;=3,"FAIBLE",Z27272&lt;=6,"MODERE",Z27272&lt;=19,"FORT",Z27272&lt;=29,"TRES FORT",Z27272&gt;=30,"MAJEUR")</f>
        <v>TRES FAIBLE</v>
      </c>
      <c r="AC27272" s="1" t="str" cm="1">
        <f t="array" ref="AC27272">_xlfn.IFS(AA27272&lt;0,"NUL",AA27272&lt;=1,"TRES FAIBLE",AA27272&lt;=3,"FAIBLE",AA27272&lt;=6,"MODERE",AA27272&lt;=19,"FORT",AA27272&lt;=29,"TRES FORT",AA27272&gt;=30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0,"NUL",Z27273&lt;=1,"TRES FAIBLE",Z27273&lt;=3,"FAIBLE",Z27273&lt;=6,"MODERE",Z27273&lt;=19,"FORT",Z27273&lt;=29,"TRES FORT",Z27273&gt;=30,"MAJEUR")</f>
        <v>TRES FAIBLE</v>
      </c>
      <c r="AC27273" s="1" t="str" cm="1">
        <f t="array" ref="AC27273">_xlfn.IFS(AA27273&lt;0,"NUL",AA27273&lt;=1,"TRES FAIBLE",AA27273&lt;=3,"FAIBLE",AA27273&lt;=6,"MODERE",AA27273&lt;=19,"FORT",AA27273&lt;=29,"TRES FORT",AA27273&gt;=30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0,"NUL",Z27274&lt;=1,"TRES FAIBLE",Z27274&lt;=3,"FAIBLE",Z27274&lt;=6,"MODERE",Z27274&lt;=19,"FORT",Z27274&lt;=29,"TRES FORT",Z27274&gt;=30,"MAJEUR")</f>
        <v>TRES FAIBLE</v>
      </c>
      <c r="AC27274" s="1" t="str" cm="1">
        <f t="array" ref="AC27274">_xlfn.IFS(AA27274&lt;0,"NUL",AA27274&lt;=1,"TRES FAIBLE",AA27274&lt;=3,"FAIBLE",AA27274&lt;=6,"MODERE",AA27274&lt;=19,"FORT",AA27274&lt;=29,"TRES FORT",AA27274&gt;=30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0,"NUL",Z27275&lt;=1,"TRES FAIBLE",Z27275&lt;=3,"FAIBLE",Z27275&lt;=6,"MODERE",Z27275&lt;=19,"FORT",Z27275&lt;=29,"TRES FORT",Z27275&gt;=30,"MAJEUR")</f>
        <v>TRES FAIBLE</v>
      </c>
      <c r="AC27275" s="1" t="str" cm="1">
        <f t="array" ref="AC27275">_xlfn.IFS(AA27275&lt;0,"NUL",AA27275&lt;=1,"TRES FAIBLE",AA27275&lt;=3,"FAIBLE",AA27275&lt;=6,"MODERE",AA27275&lt;=19,"FORT",AA27275&lt;=29,"TRES FORT",AA27275&gt;=30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0,"NUL",Z27276&lt;=1,"TRES FAIBLE",Z27276&lt;=3,"FAIBLE",Z27276&lt;=6,"MODERE",Z27276&lt;=19,"FORT",Z27276&lt;=29,"TRES FORT",Z27276&gt;=30,"MAJEUR")</f>
        <v>TRES FAIBLE</v>
      </c>
      <c r="AC27276" s="1" t="str" cm="1">
        <f t="array" ref="AC27276">_xlfn.IFS(AA27276&lt;0,"NUL",AA27276&lt;=1,"TRES FAIBLE",AA27276&lt;=3,"FAIBLE",AA27276&lt;=6,"MODERE",AA27276&lt;=19,"FORT",AA27276&lt;=29,"TRES FORT",AA27276&gt;=30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0,"NUL",Z27277&lt;=1,"TRES FAIBLE",Z27277&lt;=3,"FAIBLE",Z27277&lt;=6,"MODERE",Z27277&lt;=19,"FORT",Z27277&lt;=29,"TRES FORT",Z27277&gt;=30,"MAJEUR")</f>
        <v>TRES FAIBLE</v>
      </c>
      <c r="AC27277" s="1" t="str" cm="1">
        <f t="array" ref="AC27277">_xlfn.IFS(AA27277&lt;0,"NUL",AA27277&lt;=1,"TRES FAIBLE",AA27277&lt;=3,"FAIBLE",AA27277&lt;=6,"MODERE",AA27277&lt;=19,"FORT",AA27277&lt;=29,"TRES FORT",AA27277&gt;=30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0,"NUL",Z27278&lt;=1,"TRES FAIBLE",Z27278&lt;=3,"FAIBLE",Z27278&lt;=6,"MODERE",Z27278&lt;=19,"FORT",Z27278&lt;=29,"TRES FORT",Z27278&gt;=30,"MAJEUR")</f>
        <v>TRES FAIBLE</v>
      </c>
      <c r="AC27278" s="1" t="str" cm="1">
        <f t="array" ref="AC27278">_xlfn.IFS(AA27278&lt;0,"NUL",AA27278&lt;=1,"TRES FAIBLE",AA27278&lt;=3,"FAIBLE",AA27278&lt;=6,"MODERE",AA27278&lt;=19,"FORT",AA27278&lt;=29,"TRES FORT",AA27278&gt;=30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0,"NUL",Z27279&lt;=1,"TRES FAIBLE",Z27279&lt;=3,"FAIBLE",Z27279&lt;=6,"MODERE",Z27279&lt;=19,"FORT",Z27279&lt;=29,"TRES FORT",Z27279&gt;=30,"MAJEUR")</f>
        <v>TRES FAIBLE</v>
      </c>
      <c r="AC27279" s="1" t="str" cm="1">
        <f t="array" ref="AC27279">_xlfn.IFS(AA27279&lt;0,"NUL",AA27279&lt;=1,"TRES FAIBLE",AA27279&lt;=3,"FAIBLE",AA27279&lt;=6,"MODERE",AA27279&lt;=19,"FORT",AA27279&lt;=29,"TRES FORT",AA27279&gt;=30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0,"NUL",Z27280&lt;=1,"TRES FAIBLE",Z27280&lt;=3,"FAIBLE",Z27280&lt;=6,"MODERE",Z27280&lt;=19,"FORT",Z27280&lt;=29,"TRES FORT",Z27280&gt;=30,"MAJEUR")</f>
        <v>TRES FAIBLE</v>
      </c>
      <c r="AC27280" s="1" t="str" cm="1">
        <f t="array" ref="AC27280">_xlfn.IFS(AA27280&lt;0,"NUL",AA27280&lt;=1,"TRES FAIBLE",AA27280&lt;=3,"FAIBLE",AA27280&lt;=6,"MODERE",AA27280&lt;=19,"FORT",AA27280&lt;=29,"TRES FORT",AA27280&gt;=30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0,"NUL",Z27281&lt;=1,"TRES FAIBLE",Z27281&lt;=3,"FAIBLE",Z27281&lt;=6,"MODERE",Z27281&lt;=19,"FORT",Z27281&lt;=29,"TRES FORT",Z27281&gt;=30,"MAJEUR")</f>
        <v>TRES FAIBLE</v>
      </c>
      <c r="AC27281" s="1" t="str" cm="1">
        <f t="array" ref="AC27281">_xlfn.IFS(AA27281&lt;0,"NUL",AA27281&lt;=1,"TRES FAIBLE",AA27281&lt;=3,"FAIBLE",AA27281&lt;=6,"MODERE",AA27281&lt;=19,"FORT",AA27281&lt;=29,"TRES FORT",AA27281&gt;=30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0,"NUL",Z27282&lt;=1,"TRES FAIBLE",Z27282&lt;=3,"FAIBLE",Z27282&lt;=6,"MODERE",Z27282&lt;=19,"FORT",Z27282&lt;=29,"TRES FORT",Z27282&gt;=30,"MAJEUR")</f>
        <v>TRES FAIBLE</v>
      </c>
      <c r="AC27282" s="1" t="str" cm="1">
        <f t="array" ref="AC27282">_xlfn.IFS(AA27282&lt;0,"NUL",AA27282&lt;=1,"TRES FAIBLE",AA27282&lt;=3,"FAIBLE",AA27282&lt;=6,"MODERE",AA27282&lt;=19,"FORT",AA27282&lt;=29,"TRES FORT",AA27282&gt;=30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0,"NUL",Z27283&lt;=1,"TRES FAIBLE",Z27283&lt;=3,"FAIBLE",Z27283&lt;=6,"MODERE",Z27283&lt;=19,"FORT",Z27283&lt;=29,"TRES FORT",Z27283&gt;=30,"MAJEUR")</f>
        <v>TRES FAIBLE</v>
      </c>
      <c r="AC27283" s="1" t="str" cm="1">
        <f t="array" ref="AC27283">_xlfn.IFS(AA27283&lt;0,"NUL",AA27283&lt;=1,"TRES FAIBLE",AA27283&lt;=3,"FAIBLE",AA27283&lt;=6,"MODERE",AA27283&lt;=19,"FORT",AA27283&lt;=29,"TRES FORT",AA27283&gt;=30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0,"NUL",Z27284&lt;=1,"TRES FAIBLE",Z27284&lt;=3,"FAIBLE",Z27284&lt;=6,"MODERE",Z27284&lt;=19,"FORT",Z27284&lt;=29,"TRES FORT",Z27284&gt;=30,"MAJEUR")</f>
        <v>TRES FAIBLE</v>
      </c>
      <c r="AC27284" s="1" t="str" cm="1">
        <f t="array" ref="AC27284">_xlfn.IFS(AA27284&lt;0,"NUL",AA27284&lt;=1,"TRES FAIBLE",AA27284&lt;=3,"FAIBLE",AA27284&lt;=6,"MODERE",AA27284&lt;=19,"FORT",AA27284&lt;=29,"TRES FORT",AA27284&gt;=30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0,"NUL",Z27285&lt;=1,"TRES FAIBLE",Z27285&lt;=3,"FAIBLE",Z27285&lt;=6,"MODERE",Z27285&lt;=19,"FORT",Z27285&lt;=29,"TRES FORT",Z27285&gt;=30,"MAJEUR")</f>
        <v>TRES FAIBLE</v>
      </c>
      <c r="AC27285" s="1" t="str" cm="1">
        <f t="array" ref="AC27285">_xlfn.IFS(AA27285&lt;0,"NUL",AA27285&lt;=1,"TRES FAIBLE",AA27285&lt;=3,"FAIBLE",AA27285&lt;=6,"MODERE",AA27285&lt;=19,"FORT",AA27285&lt;=29,"TRES FORT",AA27285&gt;=30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0,"NUL",Z27286&lt;=1,"TRES FAIBLE",Z27286&lt;=3,"FAIBLE",Z27286&lt;=6,"MODERE",Z27286&lt;=19,"FORT",Z27286&lt;=29,"TRES FORT",Z27286&gt;=30,"MAJEUR")</f>
        <v>TRES FAIBLE</v>
      </c>
      <c r="AC27286" s="1" t="str" cm="1">
        <f t="array" ref="AC27286">_xlfn.IFS(AA27286&lt;0,"NUL",AA27286&lt;=1,"TRES FAIBLE",AA27286&lt;=3,"FAIBLE",AA27286&lt;=6,"MODERE",AA27286&lt;=19,"FORT",AA27286&lt;=29,"TRES FORT",AA27286&gt;=30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0,"NUL",Z27287&lt;=1,"TRES FAIBLE",Z27287&lt;=3,"FAIBLE",Z27287&lt;=6,"MODERE",Z27287&lt;=19,"FORT",Z27287&lt;=29,"TRES FORT",Z27287&gt;=30,"MAJEUR")</f>
        <v>TRES FAIBLE</v>
      </c>
      <c r="AC27287" s="1" t="str" cm="1">
        <f t="array" ref="AC27287">_xlfn.IFS(AA27287&lt;0,"NUL",AA27287&lt;=1,"TRES FAIBLE",AA27287&lt;=3,"FAIBLE",AA27287&lt;=6,"MODERE",AA27287&lt;=19,"FORT",AA27287&lt;=29,"TRES FORT",AA27287&gt;=30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0,"NUL",Z27288&lt;=1,"TRES FAIBLE",Z27288&lt;=3,"FAIBLE",Z27288&lt;=6,"MODERE",Z27288&lt;=19,"FORT",Z27288&lt;=29,"TRES FORT",Z27288&gt;=30,"MAJEUR")</f>
        <v>TRES FAIBLE</v>
      </c>
      <c r="AC27288" s="1" t="str" cm="1">
        <f t="array" ref="AC27288">_xlfn.IFS(AA27288&lt;0,"NUL",AA27288&lt;=1,"TRES FAIBLE",AA27288&lt;=3,"FAIBLE",AA27288&lt;=6,"MODERE",AA27288&lt;=19,"FORT",AA27288&lt;=29,"TRES FORT",AA27288&gt;=30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0,"NUL",Z27289&lt;=1,"TRES FAIBLE",Z27289&lt;=3,"FAIBLE",Z27289&lt;=6,"MODERE",Z27289&lt;=19,"FORT",Z27289&lt;=29,"TRES FORT",Z27289&gt;=30,"MAJEUR")</f>
        <v>TRES FAIBLE</v>
      </c>
      <c r="AC27289" s="1" t="str" cm="1">
        <f t="array" ref="AC27289">_xlfn.IFS(AA27289&lt;0,"NUL",AA27289&lt;=1,"TRES FAIBLE",AA27289&lt;=3,"FAIBLE",AA27289&lt;=6,"MODERE",AA27289&lt;=19,"FORT",AA27289&lt;=29,"TRES FORT",AA27289&gt;=30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0,"NUL",Z27290&lt;=1,"TRES FAIBLE",Z27290&lt;=3,"FAIBLE",Z27290&lt;=6,"MODERE",Z27290&lt;=19,"FORT",Z27290&lt;=29,"TRES FORT",Z27290&gt;=30,"MAJEUR")</f>
        <v>TRES FAIBLE</v>
      </c>
      <c r="AC27290" s="1" t="str" cm="1">
        <f t="array" ref="AC27290">_xlfn.IFS(AA27290&lt;0,"NUL",AA27290&lt;=1,"TRES FAIBLE",AA27290&lt;=3,"FAIBLE",AA27290&lt;=6,"MODERE",AA27290&lt;=19,"FORT",AA27290&lt;=29,"TRES FORT",AA27290&gt;=30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0,"NUL",Z27291&lt;=1,"TRES FAIBLE",Z27291&lt;=3,"FAIBLE",Z27291&lt;=6,"MODERE",Z27291&lt;=19,"FORT",Z27291&lt;=29,"TRES FORT",Z27291&gt;=30,"MAJEUR")</f>
        <v>TRES FAIBLE</v>
      </c>
      <c r="AC27291" s="1" t="str" cm="1">
        <f t="array" ref="AC27291">_xlfn.IFS(AA27291&lt;0,"NUL",AA27291&lt;=1,"TRES FAIBLE",AA27291&lt;=3,"FAIBLE",AA27291&lt;=6,"MODERE",AA27291&lt;=19,"FORT",AA27291&lt;=29,"TRES FORT",AA27291&gt;=30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0,"NUL",Z27292&lt;=1,"TRES FAIBLE",Z27292&lt;=3,"FAIBLE",Z27292&lt;=6,"MODERE",Z27292&lt;=19,"FORT",Z27292&lt;=29,"TRES FORT",Z27292&gt;=30,"MAJEUR")</f>
        <v>TRES FAIBLE</v>
      </c>
      <c r="AC27292" s="1" t="str" cm="1">
        <f t="array" ref="AC27292">_xlfn.IFS(AA27292&lt;0,"NUL",AA27292&lt;=1,"TRES FAIBLE",AA27292&lt;=3,"FAIBLE",AA27292&lt;=6,"MODERE",AA27292&lt;=19,"FORT",AA27292&lt;=29,"TRES FORT",AA27292&gt;=30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0,"NUL",Z27293&lt;=1,"TRES FAIBLE",Z27293&lt;=3,"FAIBLE",Z27293&lt;=6,"MODERE",Z27293&lt;=19,"FORT",Z27293&lt;=29,"TRES FORT",Z27293&gt;=30,"MAJEUR")</f>
        <v>TRES FAIBLE</v>
      </c>
      <c r="AC27293" s="1" t="str" cm="1">
        <f t="array" ref="AC27293">_xlfn.IFS(AA27293&lt;0,"NUL",AA27293&lt;=1,"TRES FAIBLE",AA27293&lt;=3,"FAIBLE",AA27293&lt;=6,"MODERE",AA27293&lt;=19,"FORT",AA27293&lt;=29,"TRES FORT",AA27293&gt;=30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0,"NUL",Z27294&lt;=1,"TRES FAIBLE",Z27294&lt;=3,"FAIBLE",Z27294&lt;=6,"MODERE",Z27294&lt;=19,"FORT",Z27294&lt;=29,"TRES FORT",Z27294&gt;=30,"MAJEUR")</f>
        <v>TRES FAIBLE</v>
      </c>
      <c r="AC27294" s="1" t="str" cm="1">
        <f t="array" ref="AC27294">_xlfn.IFS(AA27294&lt;0,"NUL",AA27294&lt;=1,"TRES FAIBLE",AA27294&lt;=3,"FAIBLE",AA27294&lt;=6,"MODERE",AA27294&lt;=19,"FORT",AA27294&lt;=29,"TRES FORT",AA27294&gt;=30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0,"NUL",Z27295&lt;=1,"TRES FAIBLE",Z27295&lt;=3,"FAIBLE",Z27295&lt;=6,"MODERE",Z27295&lt;=19,"FORT",Z27295&lt;=29,"TRES FORT",Z27295&gt;=30,"MAJEUR")</f>
        <v>TRES FAIBLE</v>
      </c>
      <c r="AC27295" s="1" t="str" cm="1">
        <f t="array" ref="AC27295">_xlfn.IFS(AA27295&lt;0,"NUL",AA27295&lt;=1,"TRES FAIBLE",AA27295&lt;=3,"FAIBLE",AA27295&lt;=6,"MODERE",AA27295&lt;=19,"FORT",AA27295&lt;=29,"TRES FORT",AA27295&gt;=30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0,"NUL",Z27296&lt;=1,"TRES FAIBLE",Z27296&lt;=3,"FAIBLE",Z27296&lt;=6,"MODERE",Z27296&lt;=19,"FORT",Z27296&lt;=29,"TRES FORT",Z27296&gt;=30,"MAJEUR")</f>
        <v>TRES FAIBLE</v>
      </c>
      <c r="AC27296" s="1" t="str" cm="1">
        <f t="array" ref="AC27296">_xlfn.IFS(AA27296&lt;0,"NUL",AA27296&lt;=1,"TRES FAIBLE",AA27296&lt;=3,"FAIBLE",AA27296&lt;=6,"MODERE",AA27296&lt;=19,"FORT",AA27296&lt;=29,"TRES FORT",AA27296&gt;=30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0,"NUL",Z27297&lt;=1,"TRES FAIBLE",Z27297&lt;=3,"FAIBLE",Z27297&lt;=6,"MODERE",Z27297&lt;=19,"FORT",Z27297&lt;=29,"TRES FORT",Z27297&gt;=30,"MAJEUR")</f>
        <v>TRES FAIBLE</v>
      </c>
      <c r="AC27297" s="1" t="str" cm="1">
        <f t="array" ref="AC27297">_xlfn.IFS(AA27297&lt;0,"NUL",AA27297&lt;=1,"TRES FAIBLE",AA27297&lt;=3,"FAIBLE",AA27297&lt;=6,"MODERE",AA27297&lt;=19,"FORT",AA27297&lt;=29,"TRES FORT",AA27297&gt;=30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0,"NUL",Z27298&lt;=1,"TRES FAIBLE",Z27298&lt;=3,"FAIBLE",Z27298&lt;=6,"MODERE",Z27298&lt;=19,"FORT",Z27298&lt;=29,"TRES FORT",Z27298&gt;=30,"MAJEUR")</f>
        <v>TRES FAIBLE</v>
      </c>
      <c r="AC27298" s="1" t="str" cm="1">
        <f t="array" ref="AC27298">_xlfn.IFS(AA27298&lt;0,"NUL",AA27298&lt;=1,"TRES FAIBLE",AA27298&lt;=3,"FAIBLE",AA27298&lt;=6,"MODERE",AA27298&lt;=19,"FORT",AA27298&lt;=29,"TRES FORT",AA27298&gt;=30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0,"NUL",Z27299&lt;=1,"TRES FAIBLE",Z27299&lt;=3,"FAIBLE",Z27299&lt;=6,"MODERE",Z27299&lt;=19,"FORT",Z27299&lt;=29,"TRES FORT",Z27299&gt;=30,"MAJEUR")</f>
        <v>TRES FAIBLE</v>
      </c>
      <c r="AC27299" s="1" t="str" cm="1">
        <f t="array" ref="AC27299">_xlfn.IFS(AA27299&lt;0,"NUL",AA27299&lt;=1,"TRES FAIBLE",AA27299&lt;=3,"FAIBLE",AA27299&lt;=6,"MODERE",AA27299&lt;=19,"FORT",AA27299&lt;=29,"TRES FORT",AA27299&gt;=30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0,"NUL",Z27300&lt;=1,"TRES FAIBLE",Z27300&lt;=3,"FAIBLE",Z27300&lt;=6,"MODERE",Z27300&lt;=19,"FORT",Z27300&lt;=29,"TRES FORT",Z27300&gt;=30,"MAJEUR")</f>
        <v>TRES FAIBLE</v>
      </c>
      <c r="AC27300" s="1" t="str" cm="1">
        <f t="array" ref="AC27300">_xlfn.IFS(AA27300&lt;0,"NUL",AA27300&lt;=1,"TRES FAIBLE",AA27300&lt;=3,"FAIBLE",AA27300&lt;=6,"MODERE",AA27300&lt;=19,"FORT",AA27300&lt;=29,"TRES FORT",AA27300&gt;=30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0,"NUL",Z27301&lt;=1,"TRES FAIBLE",Z27301&lt;=3,"FAIBLE",Z27301&lt;=6,"MODERE",Z27301&lt;=19,"FORT",Z27301&lt;=29,"TRES FORT",Z27301&gt;=30,"MAJEUR")</f>
        <v>TRES FAIBLE</v>
      </c>
      <c r="AC27301" s="1" t="str" cm="1">
        <f t="array" ref="AC27301">_xlfn.IFS(AA27301&lt;0,"NUL",AA27301&lt;=1,"TRES FAIBLE",AA27301&lt;=3,"FAIBLE",AA27301&lt;=6,"MODERE",AA27301&lt;=19,"FORT",AA27301&lt;=29,"TRES FORT",AA27301&gt;=30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0,"NUL",Z27302&lt;=1,"TRES FAIBLE",Z27302&lt;=3,"FAIBLE",Z27302&lt;=6,"MODERE",Z27302&lt;=19,"FORT",Z27302&lt;=29,"TRES FORT",Z27302&gt;=30,"MAJEUR")</f>
        <v>TRES FAIBLE</v>
      </c>
      <c r="AC27302" s="1" t="str" cm="1">
        <f t="array" ref="AC27302">_xlfn.IFS(AA27302&lt;0,"NUL",AA27302&lt;=1,"TRES FAIBLE",AA27302&lt;=3,"FAIBLE",AA27302&lt;=6,"MODERE",AA27302&lt;=19,"FORT",AA27302&lt;=29,"TRES FORT",AA27302&gt;=30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0,"NUL",Z27303&lt;=1,"TRES FAIBLE",Z27303&lt;=3,"FAIBLE",Z27303&lt;=6,"MODERE",Z27303&lt;=19,"FORT",Z27303&lt;=29,"TRES FORT",Z27303&gt;=30,"MAJEUR")</f>
        <v>TRES FAIBLE</v>
      </c>
      <c r="AC27303" s="1" t="str" cm="1">
        <f t="array" ref="AC27303">_xlfn.IFS(AA27303&lt;0,"NUL",AA27303&lt;=1,"TRES FAIBLE",AA27303&lt;=3,"FAIBLE",AA27303&lt;=6,"MODERE",AA27303&lt;=19,"FORT",AA27303&lt;=29,"TRES FORT",AA27303&gt;=30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0,"NUL",Z27304&lt;=1,"TRES FAIBLE",Z27304&lt;=3,"FAIBLE",Z27304&lt;=6,"MODERE",Z27304&lt;=19,"FORT",Z27304&lt;=29,"TRES FORT",Z27304&gt;=30,"MAJEUR")</f>
        <v>TRES FAIBLE</v>
      </c>
      <c r="AC27304" s="1" t="str" cm="1">
        <f t="array" ref="AC27304">_xlfn.IFS(AA27304&lt;0,"NUL",AA27304&lt;=1,"TRES FAIBLE",AA27304&lt;=3,"FAIBLE",AA27304&lt;=6,"MODERE",AA27304&lt;=19,"FORT",AA27304&lt;=29,"TRES FORT",AA27304&gt;=30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0,"NUL",Z27305&lt;=1,"TRES FAIBLE",Z27305&lt;=3,"FAIBLE",Z27305&lt;=6,"MODERE",Z27305&lt;=19,"FORT",Z27305&lt;=29,"TRES FORT",Z27305&gt;=30,"MAJEUR")</f>
        <v>TRES FAIBLE</v>
      </c>
      <c r="AC27305" s="1" t="str" cm="1">
        <f t="array" ref="AC27305">_xlfn.IFS(AA27305&lt;0,"NUL",AA27305&lt;=1,"TRES FAIBLE",AA27305&lt;=3,"FAIBLE",AA27305&lt;=6,"MODERE",AA27305&lt;=19,"FORT",AA27305&lt;=29,"TRES FORT",AA27305&gt;=30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0,"NUL",Z27306&lt;=1,"TRES FAIBLE",Z27306&lt;=3,"FAIBLE",Z27306&lt;=6,"MODERE",Z27306&lt;=19,"FORT",Z27306&lt;=29,"TRES FORT",Z27306&gt;=30,"MAJEUR")</f>
        <v>TRES FAIBLE</v>
      </c>
      <c r="AC27306" s="1" t="str" cm="1">
        <f t="array" ref="AC27306">_xlfn.IFS(AA27306&lt;0,"NUL",AA27306&lt;=1,"TRES FAIBLE",AA27306&lt;=3,"FAIBLE",AA27306&lt;=6,"MODERE",AA27306&lt;=19,"FORT",AA27306&lt;=29,"TRES FORT",AA27306&gt;=30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0,"NUL",Z27307&lt;=1,"TRES FAIBLE",Z27307&lt;=3,"FAIBLE",Z27307&lt;=6,"MODERE",Z27307&lt;=19,"FORT",Z27307&lt;=29,"TRES FORT",Z27307&gt;=30,"MAJEUR")</f>
        <v>TRES FAIBLE</v>
      </c>
      <c r="AC27307" s="1" t="str" cm="1">
        <f t="array" ref="AC27307">_xlfn.IFS(AA27307&lt;0,"NUL",AA27307&lt;=1,"TRES FAIBLE",AA27307&lt;=3,"FAIBLE",AA27307&lt;=6,"MODERE",AA27307&lt;=19,"FORT",AA27307&lt;=29,"TRES FORT",AA27307&gt;=30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0,"NUL",Z27308&lt;=1,"TRES FAIBLE",Z27308&lt;=3,"FAIBLE",Z27308&lt;=6,"MODERE",Z27308&lt;=19,"FORT",Z27308&lt;=29,"TRES FORT",Z27308&gt;=30,"MAJEUR")</f>
        <v>TRES FAIBLE</v>
      </c>
      <c r="AC27308" s="1" t="str" cm="1">
        <f t="array" ref="AC27308">_xlfn.IFS(AA27308&lt;0,"NUL",AA27308&lt;=1,"TRES FAIBLE",AA27308&lt;=3,"FAIBLE",AA27308&lt;=6,"MODERE",AA27308&lt;=19,"FORT",AA27308&lt;=29,"TRES FORT",AA27308&gt;=30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0,"NUL",Z27309&lt;=1,"TRES FAIBLE",Z27309&lt;=3,"FAIBLE",Z27309&lt;=6,"MODERE",Z27309&lt;=19,"FORT",Z27309&lt;=29,"TRES FORT",Z27309&gt;=30,"MAJEUR")</f>
        <v>TRES FAIBLE</v>
      </c>
      <c r="AC27309" s="1" t="str" cm="1">
        <f t="array" ref="AC27309">_xlfn.IFS(AA27309&lt;0,"NUL",AA27309&lt;=1,"TRES FAIBLE",AA27309&lt;=3,"FAIBLE",AA27309&lt;=6,"MODERE",AA27309&lt;=19,"FORT",AA27309&lt;=29,"TRES FORT",AA27309&gt;=30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0,"NUL",Z27310&lt;=1,"TRES FAIBLE",Z27310&lt;=3,"FAIBLE",Z27310&lt;=6,"MODERE",Z27310&lt;=19,"FORT",Z27310&lt;=29,"TRES FORT",Z27310&gt;=30,"MAJEUR")</f>
        <v>TRES FAIBLE</v>
      </c>
      <c r="AC27310" s="1" t="str" cm="1">
        <f t="array" ref="AC27310">_xlfn.IFS(AA27310&lt;0,"NUL",AA27310&lt;=1,"TRES FAIBLE",AA27310&lt;=3,"FAIBLE",AA27310&lt;=6,"MODERE",AA27310&lt;=19,"FORT",AA27310&lt;=29,"TRES FORT",AA27310&gt;=30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0,"NUL",Z27311&lt;=1,"TRES FAIBLE",Z27311&lt;=3,"FAIBLE",Z27311&lt;=6,"MODERE",Z27311&lt;=19,"FORT",Z27311&lt;=29,"TRES FORT",Z27311&gt;=30,"MAJEUR")</f>
        <v>TRES FAIBLE</v>
      </c>
      <c r="AC27311" s="1" t="str" cm="1">
        <f t="array" ref="AC27311">_xlfn.IFS(AA27311&lt;0,"NUL",AA27311&lt;=1,"TRES FAIBLE",AA27311&lt;=3,"FAIBLE",AA27311&lt;=6,"MODERE",AA27311&lt;=19,"FORT",AA27311&lt;=29,"TRES FORT",AA27311&gt;=30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0,"NUL",Z27312&lt;=1,"TRES FAIBLE",Z27312&lt;=3,"FAIBLE",Z27312&lt;=6,"MODERE",Z27312&lt;=19,"FORT",Z27312&lt;=29,"TRES FORT",Z27312&gt;=30,"MAJEUR")</f>
        <v>TRES FAIBLE</v>
      </c>
      <c r="AC27312" s="1" t="str" cm="1">
        <f t="array" ref="AC27312">_xlfn.IFS(AA27312&lt;0,"NUL",AA27312&lt;=1,"TRES FAIBLE",AA27312&lt;=3,"FAIBLE",AA27312&lt;=6,"MODERE",AA27312&lt;=19,"FORT",AA27312&lt;=29,"TRES FORT",AA27312&gt;=30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0,"NUL",Z27313&lt;=1,"TRES FAIBLE",Z27313&lt;=3,"FAIBLE",Z27313&lt;=6,"MODERE",Z27313&lt;=19,"FORT",Z27313&lt;=29,"TRES FORT",Z27313&gt;=30,"MAJEUR")</f>
        <v>TRES FAIBLE</v>
      </c>
      <c r="AC27313" s="1" t="str" cm="1">
        <f t="array" ref="AC27313">_xlfn.IFS(AA27313&lt;0,"NUL",AA27313&lt;=1,"TRES FAIBLE",AA27313&lt;=3,"FAIBLE",AA27313&lt;=6,"MODERE",AA27313&lt;=19,"FORT",AA27313&lt;=29,"TRES FORT",AA27313&gt;=30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0,"NUL",Z27314&lt;=1,"TRES FAIBLE",Z27314&lt;=3,"FAIBLE",Z27314&lt;=6,"MODERE",Z27314&lt;=19,"FORT",Z27314&lt;=29,"TRES FORT",Z27314&gt;=30,"MAJEUR")</f>
        <v>TRES FAIBLE</v>
      </c>
      <c r="AC27314" s="1" t="str" cm="1">
        <f t="array" ref="AC27314">_xlfn.IFS(AA27314&lt;0,"NUL",AA27314&lt;=1,"TRES FAIBLE",AA27314&lt;=3,"FAIBLE",AA27314&lt;=6,"MODERE",AA27314&lt;=19,"FORT",AA27314&lt;=29,"TRES FORT",AA27314&gt;=30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0,"NUL",Z27315&lt;=1,"TRES FAIBLE",Z27315&lt;=3,"FAIBLE",Z27315&lt;=6,"MODERE",Z27315&lt;=19,"FORT",Z27315&lt;=29,"TRES FORT",Z27315&gt;=30,"MAJEUR")</f>
        <v>TRES FAIBLE</v>
      </c>
      <c r="AC27315" s="1" t="str" cm="1">
        <f t="array" ref="AC27315">_xlfn.IFS(AA27315&lt;0,"NUL",AA27315&lt;=1,"TRES FAIBLE",AA27315&lt;=3,"FAIBLE",AA27315&lt;=6,"MODERE",AA27315&lt;=19,"FORT",AA27315&lt;=29,"TRES FORT",AA27315&gt;=30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0,"NUL",Z27316&lt;=1,"TRES FAIBLE",Z27316&lt;=3,"FAIBLE",Z27316&lt;=6,"MODERE",Z27316&lt;=19,"FORT",Z27316&lt;=29,"TRES FORT",Z27316&gt;=30,"MAJEUR")</f>
        <v>TRES FAIBLE</v>
      </c>
      <c r="AC27316" s="1" t="str" cm="1">
        <f t="array" ref="AC27316">_xlfn.IFS(AA27316&lt;0,"NUL",AA27316&lt;=1,"TRES FAIBLE",AA27316&lt;=3,"FAIBLE",AA27316&lt;=6,"MODERE",AA27316&lt;=19,"FORT",AA27316&lt;=29,"TRES FORT",AA27316&gt;=30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0,"NUL",Z27317&lt;=1,"TRES FAIBLE",Z27317&lt;=3,"FAIBLE",Z27317&lt;=6,"MODERE",Z27317&lt;=19,"FORT",Z27317&lt;=29,"TRES FORT",Z27317&gt;=30,"MAJEUR")</f>
        <v>TRES FAIBLE</v>
      </c>
      <c r="AC27317" s="1" t="str" cm="1">
        <f t="array" ref="AC27317">_xlfn.IFS(AA27317&lt;0,"NUL",AA27317&lt;=1,"TRES FAIBLE",AA27317&lt;=3,"FAIBLE",AA27317&lt;=6,"MODERE",AA27317&lt;=19,"FORT",AA27317&lt;=29,"TRES FORT",AA27317&gt;=30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0,"NUL",Z27318&lt;=1,"TRES FAIBLE",Z27318&lt;=3,"FAIBLE",Z27318&lt;=6,"MODERE",Z27318&lt;=19,"FORT",Z27318&lt;=29,"TRES FORT",Z27318&gt;=30,"MAJEUR")</f>
        <v>TRES FAIBLE</v>
      </c>
      <c r="AC27318" s="1" t="str" cm="1">
        <f t="array" ref="AC27318">_xlfn.IFS(AA27318&lt;0,"NUL",AA27318&lt;=1,"TRES FAIBLE",AA27318&lt;=3,"FAIBLE",AA27318&lt;=6,"MODERE",AA27318&lt;=19,"FORT",AA27318&lt;=29,"TRES FORT",AA27318&gt;=30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0,"NUL",Z27319&lt;=1,"TRES FAIBLE",Z27319&lt;=3,"FAIBLE",Z27319&lt;=6,"MODERE",Z27319&lt;=19,"FORT",Z27319&lt;=29,"TRES FORT",Z27319&gt;=30,"MAJEUR")</f>
        <v>TRES FAIBLE</v>
      </c>
      <c r="AC27319" s="1" t="str" cm="1">
        <f t="array" ref="AC27319">_xlfn.IFS(AA27319&lt;0,"NUL",AA27319&lt;=1,"TRES FAIBLE",AA27319&lt;=3,"FAIBLE",AA27319&lt;=6,"MODERE",AA27319&lt;=19,"FORT",AA27319&lt;=29,"TRES FORT",AA27319&gt;=30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0,"NUL",Z27320&lt;=1,"TRES FAIBLE",Z27320&lt;=3,"FAIBLE",Z27320&lt;=6,"MODERE",Z27320&lt;=19,"FORT",Z27320&lt;=29,"TRES FORT",Z27320&gt;=30,"MAJEUR")</f>
        <v>TRES FAIBLE</v>
      </c>
      <c r="AC27320" s="1" t="str" cm="1">
        <f t="array" ref="AC27320">_xlfn.IFS(AA27320&lt;0,"NUL",AA27320&lt;=1,"TRES FAIBLE",AA27320&lt;=3,"FAIBLE",AA27320&lt;=6,"MODERE",AA27320&lt;=19,"FORT",AA27320&lt;=29,"TRES FORT",AA27320&gt;=30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0,"NUL",Z27321&lt;=1,"TRES FAIBLE",Z27321&lt;=3,"FAIBLE",Z27321&lt;=6,"MODERE",Z27321&lt;=19,"FORT",Z27321&lt;=29,"TRES FORT",Z27321&gt;=30,"MAJEUR")</f>
        <v>TRES FAIBLE</v>
      </c>
      <c r="AC27321" s="1" t="str" cm="1">
        <f t="array" ref="AC27321">_xlfn.IFS(AA27321&lt;0,"NUL",AA27321&lt;=1,"TRES FAIBLE",AA27321&lt;=3,"FAIBLE",AA27321&lt;=6,"MODERE",AA27321&lt;=19,"FORT",AA27321&lt;=29,"TRES FORT",AA27321&gt;=30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0,"NUL",Z27322&lt;=1,"TRES FAIBLE",Z27322&lt;=3,"FAIBLE",Z27322&lt;=6,"MODERE",Z27322&lt;=19,"FORT",Z27322&lt;=29,"TRES FORT",Z27322&gt;=30,"MAJEUR")</f>
        <v>TRES FAIBLE</v>
      </c>
      <c r="AC27322" s="1" t="str" cm="1">
        <f t="array" ref="AC27322">_xlfn.IFS(AA27322&lt;0,"NUL",AA27322&lt;=1,"TRES FAIBLE",AA27322&lt;=3,"FAIBLE",AA27322&lt;=6,"MODERE",AA27322&lt;=19,"FORT",AA27322&lt;=29,"TRES FORT",AA27322&gt;=30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0,"NUL",Z27323&lt;=1,"TRES FAIBLE",Z27323&lt;=3,"FAIBLE",Z27323&lt;=6,"MODERE",Z27323&lt;=19,"FORT",Z27323&lt;=29,"TRES FORT",Z27323&gt;=30,"MAJEUR")</f>
        <v>TRES FAIBLE</v>
      </c>
      <c r="AC27323" s="1" t="str" cm="1">
        <f t="array" ref="AC27323">_xlfn.IFS(AA27323&lt;0,"NUL",AA27323&lt;=1,"TRES FAIBLE",AA27323&lt;=3,"FAIBLE",AA27323&lt;=6,"MODERE",AA27323&lt;=19,"FORT",AA27323&lt;=29,"TRES FORT",AA27323&gt;=30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0,"NUL",Z27324&lt;=1,"TRES FAIBLE",Z27324&lt;=3,"FAIBLE",Z27324&lt;=6,"MODERE",Z27324&lt;=19,"FORT",Z27324&lt;=29,"TRES FORT",Z27324&gt;=30,"MAJEUR")</f>
        <v>TRES FAIBLE</v>
      </c>
      <c r="AC27324" s="1" t="str" cm="1">
        <f t="array" ref="AC27324">_xlfn.IFS(AA27324&lt;0,"NUL",AA27324&lt;=1,"TRES FAIBLE",AA27324&lt;=3,"FAIBLE",AA27324&lt;=6,"MODERE",AA27324&lt;=19,"FORT",AA27324&lt;=29,"TRES FORT",AA27324&gt;=30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0,"NUL",Z27325&lt;=1,"TRES FAIBLE",Z27325&lt;=3,"FAIBLE",Z27325&lt;=6,"MODERE",Z27325&lt;=19,"FORT",Z27325&lt;=29,"TRES FORT",Z27325&gt;=30,"MAJEUR")</f>
        <v>TRES FAIBLE</v>
      </c>
      <c r="AC27325" s="1" t="str" cm="1">
        <f t="array" ref="AC27325">_xlfn.IFS(AA27325&lt;0,"NUL",AA27325&lt;=1,"TRES FAIBLE",AA27325&lt;=3,"FAIBLE",AA27325&lt;=6,"MODERE",AA27325&lt;=19,"FORT",AA27325&lt;=29,"TRES FORT",AA27325&gt;=30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0,"NUL",Z27326&lt;=1,"TRES FAIBLE",Z27326&lt;=3,"FAIBLE",Z27326&lt;=6,"MODERE",Z27326&lt;=19,"FORT",Z27326&lt;=29,"TRES FORT",Z27326&gt;=30,"MAJEUR")</f>
        <v>TRES FAIBLE</v>
      </c>
      <c r="AC27326" s="1" t="str" cm="1">
        <f t="array" ref="AC27326">_xlfn.IFS(AA27326&lt;0,"NUL",AA27326&lt;=1,"TRES FAIBLE",AA27326&lt;=3,"FAIBLE",AA27326&lt;=6,"MODERE",AA27326&lt;=19,"FORT",AA27326&lt;=29,"TRES FORT",AA27326&gt;=30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0,"NUL",Z27327&lt;=1,"TRES FAIBLE",Z27327&lt;=3,"FAIBLE",Z27327&lt;=6,"MODERE",Z27327&lt;=19,"FORT",Z27327&lt;=29,"TRES FORT",Z27327&gt;=30,"MAJEUR")</f>
        <v>TRES FAIBLE</v>
      </c>
      <c r="AC27327" s="1" t="str" cm="1">
        <f t="array" ref="AC27327">_xlfn.IFS(AA27327&lt;0,"NUL",AA27327&lt;=1,"TRES FAIBLE",AA27327&lt;=3,"FAIBLE",AA27327&lt;=6,"MODERE",AA27327&lt;=19,"FORT",AA27327&lt;=29,"TRES FORT",AA27327&gt;=30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0,"NUL",Z27328&lt;=1,"TRES FAIBLE",Z27328&lt;=3,"FAIBLE",Z27328&lt;=6,"MODERE",Z27328&lt;=19,"FORT",Z27328&lt;=29,"TRES FORT",Z27328&gt;=30,"MAJEUR")</f>
        <v>TRES FAIBLE</v>
      </c>
      <c r="AC27328" s="1" t="str" cm="1">
        <f t="array" ref="AC27328">_xlfn.IFS(AA27328&lt;0,"NUL",AA27328&lt;=1,"TRES FAIBLE",AA27328&lt;=3,"FAIBLE",AA27328&lt;=6,"MODERE",AA27328&lt;=19,"FORT",AA27328&lt;=29,"TRES FORT",AA27328&gt;=30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0,"NUL",Z27329&lt;=1,"TRES FAIBLE",Z27329&lt;=3,"FAIBLE",Z27329&lt;=6,"MODERE",Z27329&lt;=19,"FORT",Z27329&lt;=29,"TRES FORT",Z27329&gt;=30,"MAJEUR")</f>
        <v>TRES FAIBLE</v>
      </c>
      <c r="AC27329" s="1" t="str" cm="1">
        <f t="array" ref="AC27329">_xlfn.IFS(AA27329&lt;0,"NUL",AA27329&lt;=1,"TRES FAIBLE",AA27329&lt;=3,"FAIBLE",AA27329&lt;=6,"MODERE",AA27329&lt;=19,"FORT",AA27329&lt;=29,"TRES FORT",AA27329&gt;=30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0,"NUL",Z27330&lt;=1,"TRES FAIBLE",Z27330&lt;=3,"FAIBLE",Z27330&lt;=6,"MODERE",Z27330&lt;=19,"FORT",Z27330&lt;=29,"TRES FORT",Z27330&gt;=30,"MAJEUR")</f>
        <v>TRES FAIBLE</v>
      </c>
      <c r="AC27330" s="1" t="str" cm="1">
        <f t="array" ref="AC27330">_xlfn.IFS(AA27330&lt;0,"NUL",AA27330&lt;=1,"TRES FAIBLE",AA27330&lt;=3,"FAIBLE",AA27330&lt;=6,"MODERE",AA27330&lt;=19,"FORT",AA27330&lt;=29,"TRES FORT",AA27330&gt;=30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T27331+U27331+V27331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0,"NUL",Z27331&lt;=1,"TRES FAIBLE",Z27331&lt;=3,"FAIBLE",Z27331&lt;=6,"MODERE",Z27331&lt;=19,"FORT",Z27331&lt;=29,"TRES FORT",Z27331&gt;=30,"MAJEUR")</f>
        <v>TRES FAIBLE</v>
      </c>
      <c r="AC27331" s="1" t="str" cm="1">
        <f t="array" ref="AC27331">_xlfn.IFS(AA27331&lt;0,"NUL",AA27331&lt;=1,"TRES FAIBLE",AA27331&lt;=3,"FAIBLE",AA27331&lt;=6,"MODERE",AA27331&lt;=19,"FORT",AA27331&lt;=29,"TRES FORT",AA27331&gt;=30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0,"NUL",Z27332&lt;=1,"TRES FAIBLE",Z27332&lt;=3,"FAIBLE",Z27332&lt;=6,"MODERE",Z27332&lt;=19,"FORT",Z27332&lt;=29,"TRES FORT",Z27332&gt;=30,"MAJEUR")</f>
        <v>TRES FAIBLE</v>
      </c>
      <c r="AC27332" s="1" t="str" cm="1">
        <f t="array" ref="AC27332">_xlfn.IFS(AA27332&lt;0,"NUL",AA27332&lt;=1,"TRES FAIBLE",AA27332&lt;=3,"FAIBLE",AA27332&lt;=6,"MODERE",AA27332&lt;=19,"FORT",AA27332&lt;=29,"TRES FORT",AA27332&gt;=30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0,"NUL",Z27333&lt;=1,"TRES FAIBLE",Z27333&lt;=3,"FAIBLE",Z27333&lt;=6,"MODERE",Z27333&lt;=19,"FORT",Z27333&lt;=29,"TRES FORT",Z27333&gt;=30,"MAJEUR")</f>
        <v>TRES FAIBLE</v>
      </c>
      <c r="AC27333" s="1" t="str" cm="1">
        <f t="array" ref="AC27333">_xlfn.IFS(AA27333&lt;0,"NUL",AA27333&lt;=1,"TRES FAIBLE",AA27333&lt;=3,"FAIBLE",AA27333&lt;=6,"MODERE",AA27333&lt;=19,"FORT",AA27333&lt;=29,"TRES FORT",AA27333&gt;=30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0,"NUL",Z27334&lt;=1,"TRES FAIBLE",Z27334&lt;=3,"FAIBLE",Z27334&lt;=6,"MODERE",Z27334&lt;=19,"FORT",Z27334&lt;=29,"TRES FORT",Z27334&gt;=30,"MAJEUR")</f>
        <v>TRES FAIBLE</v>
      </c>
      <c r="AC27334" s="1" t="str" cm="1">
        <f t="array" ref="AC27334">_xlfn.IFS(AA27334&lt;0,"NUL",AA27334&lt;=1,"TRES FAIBLE",AA27334&lt;=3,"FAIBLE",AA27334&lt;=6,"MODERE",AA27334&lt;=19,"FORT",AA27334&lt;=29,"TRES FORT",AA27334&gt;=30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0,"NUL",Z27335&lt;=1,"TRES FAIBLE",Z27335&lt;=3,"FAIBLE",Z27335&lt;=6,"MODERE",Z27335&lt;=19,"FORT",Z27335&lt;=29,"TRES FORT",Z27335&gt;=30,"MAJEUR")</f>
        <v>TRES FAIBLE</v>
      </c>
      <c r="AC27335" s="1" t="str" cm="1">
        <f t="array" ref="AC27335">_xlfn.IFS(AA27335&lt;0,"NUL",AA27335&lt;=1,"TRES FAIBLE",AA27335&lt;=3,"FAIBLE",AA27335&lt;=6,"MODERE",AA27335&lt;=19,"FORT",AA27335&lt;=29,"TRES FORT",AA27335&gt;=30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0,"NUL",Z27336&lt;=1,"TRES FAIBLE",Z27336&lt;=3,"FAIBLE",Z27336&lt;=6,"MODERE",Z27336&lt;=19,"FORT",Z27336&lt;=29,"TRES FORT",Z27336&gt;=30,"MAJEUR")</f>
        <v>TRES FAIBLE</v>
      </c>
      <c r="AC27336" s="1" t="str" cm="1">
        <f t="array" ref="AC27336">_xlfn.IFS(AA27336&lt;0,"NUL",AA27336&lt;=1,"TRES FAIBLE",AA27336&lt;=3,"FAIBLE",AA27336&lt;=6,"MODERE",AA27336&lt;=19,"FORT",AA27336&lt;=29,"TRES FORT",AA27336&gt;=30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0,"NUL",Z27337&lt;=1,"TRES FAIBLE",Z27337&lt;=3,"FAIBLE",Z27337&lt;=6,"MODERE",Z27337&lt;=19,"FORT",Z27337&lt;=29,"TRES FORT",Z27337&gt;=30,"MAJEUR")</f>
        <v>TRES FAIBLE</v>
      </c>
      <c r="AC27337" s="1" t="str" cm="1">
        <f t="array" ref="AC27337">_xlfn.IFS(AA27337&lt;0,"NUL",AA27337&lt;=1,"TRES FAIBLE",AA27337&lt;=3,"FAIBLE",AA27337&lt;=6,"MODERE",AA27337&lt;=19,"FORT",AA27337&lt;=29,"TRES FORT",AA27337&gt;=30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0,"NUL",Z27338&lt;=1,"TRES FAIBLE",Z27338&lt;=3,"FAIBLE",Z27338&lt;=6,"MODERE",Z27338&lt;=19,"FORT",Z27338&lt;=29,"TRES FORT",Z27338&gt;=30,"MAJEUR")</f>
        <v>TRES FAIBLE</v>
      </c>
      <c r="AC27338" s="1" t="str" cm="1">
        <f t="array" ref="AC27338">_xlfn.IFS(AA27338&lt;0,"NUL",AA27338&lt;=1,"TRES FAIBLE",AA27338&lt;=3,"FAIBLE",AA27338&lt;=6,"MODERE",AA27338&lt;=19,"FORT",AA27338&lt;=29,"TRES FORT",AA27338&gt;=30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0,"NUL",Z27339&lt;=1,"TRES FAIBLE",Z27339&lt;=3,"FAIBLE",Z27339&lt;=6,"MODERE",Z27339&lt;=19,"FORT",Z27339&lt;=29,"TRES FORT",Z27339&gt;=30,"MAJEUR")</f>
        <v>TRES FAIBLE</v>
      </c>
      <c r="AC27339" s="1" t="str" cm="1">
        <f t="array" ref="AC27339">_xlfn.IFS(AA27339&lt;0,"NUL",AA27339&lt;=1,"TRES FAIBLE",AA27339&lt;=3,"FAIBLE",AA27339&lt;=6,"MODERE",AA27339&lt;=19,"FORT",AA27339&lt;=29,"TRES FORT",AA27339&gt;=30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0,"NUL",Z27340&lt;=1,"TRES FAIBLE",Z27340&lt;=3,"FAIBLE",Z27340&lt;=6,"MODERE",Z27340&lt;=19,"FORT",Z27340&lt;=29,"TRES FORT",Z27340&gt;=30,"MAJEUR")</f>
        <v>TRES FAIBLE</v>
      </c>
      <c r="AC27340" s="1" t="str" cm="1">
        <f t="array" ref="AC27340">_xlfn.IFS(AA27340&lt;0,"NUL",AA27340&lt;=1,"TRES FAIBLE",AA27340&lt;=3,"FAIBLE",AA27340&lt;=6,"MODERE",AA27340&lt;=19,"FORT",AA27340&lt;=29,"TRES FORT",AA27340&gt;=30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0,"NUL",Z27341&lt;=1,"TRES FAIBLE",Z27341&lt;=3,"FAIBLE",Z27341&lt;=6,"MODERE",Z27341&lt;=19,"FORT",Z27341&lt;=29,"TRES FORT",Z27341&gt;=30,"MAJEUR")</f>
        <v>TRES FAIBLE</v>
      </c>
      <c r="AC27341" s="1" t="str" cm="1">
        <f t="array" ref="AC27341">_xlfn.IFS(AA27341&lt;0,"NUL",AA27341&lt;=1,"TRES FAIBLE",AA27341&lt;=3,"FAIBLE",AA27341&lt;=6,"MODERE",AA27341&lt;=19,"FORT",AA27341&lt;=29,"TRES FORT",AA27341&gt;=30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0,"NUL",Z27342&lt;=1,"TRES FAIBLE",Z27342&lt;=3,"FAIBLE",Z27342&lt;=6,"MODERE",Z27342&lt;=19,"FORT",Z27342&lt;=29,"TRES FORT",Z27342&gt;=30,"MAJEUR")</f>
        <v>TRES FAIBLE</v>
      </c>
      <c r="AC27342" s="1" t="str" cm="1">
        <f t="array" ref="AC27342">_xlfn.IFS(AA27342&lt;0,"NUL",AA27342&lt;=1,"TRES FAIBLE",AA27342&lt;=3,"FAIBLE",AA27342&lt;=6,"MODERE",AA27342&lt;=19,"FORT",AA27342&lt;=29,"TRES FORT",AA27342&gt;=30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0,"NUL",Z27343&lt;=1,"TRES FAIBLE",Z27343&lt;=3,"FAIBLE",Z27343&lt;=6,"MODERE",Z27343&lt;=19,"FORT",Z27343&lt;=29,"TRES FORT",Z27343&gt;=30,"MAJEUR")</f>
        <v>TRES FAIBLE</v>
      </c>
      <c r="AC27343" s="1" t="str" cm="1">
        <f t="array" ref="AC27343">_xlfn.IFS(AA27343&lt;0,"NUL",AA27343&lt;=1,"TRES FAIBLE",AA27343&lt;=3,"FAIBLE",AA27343&lt;=6,"MODERE",AA27343&lt;=19,"FORT",AA27343&lt;=29,"TRES FORT",AA27343&gt;=30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0,"NUL",Z27344&lt;=1,"TRES FAIBLE",Z27344&lt;=3,"FAIBLE",Z27344&lt;=6,"MODERE",Z27344&lt;=19,"FORT",Z27344&lt;=29,"TRES FORT",Z27344&gt;=30,"MAJEUR")</f>
        <v>TRES FAIBLE</v>
      </c>
      <c r="AC27344" s="1" t="str" cm="1">
        <f t="array" ref="AC27344">_xlfn.IFS(AA27344&lt;0,"NUL",AA27344&lt;=1,"TRES FAIBLE",AA27344&lt;=3,"FAIBLE",AA27344&lt;=6,"MODERE",AA27344&lt;=19,"FORT",AA27344&lt;=29,"TRES FORT",AA27344&gt;=30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0,"NUL",Z27345&lt;=1,"TRES FAIBLE",Z27345&lt;=3,"FAIBLE",Z27345&lt;=6,"MODERE",Z27345&lt;=19,"FORT",Z27345&lt;=29,"TRES FORT",Z27345&gt;=30,"MAJEUR")</f>
        <v>TRES FAIBLE</v>
      </c>
      <c r="AC27345" s="1" t="str" cm="1">
        <f t="array" ref="AC27345">_xlfn.IFS(AA27345&lt;0,"NUL",AA27345&lt;=1,"TRES FAIBLE",AA27345&lt;=3,"FAIBLE",AA27345&lt;=6,"MODERE",AA27345&lt;=19,"FORT",AA27345&lt;=29,"TRES FORT",AA27345&gt;=30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0,"NUL",Z27346&lt;=1,"TRES FAIBLE",Z27346&lt;=3,"FAIBLE",Z27346&lt;=6,"MODERE",Z27346&lt;=19,"FORT",Z27346&lt;=29,"TRES FORT",Z27346&gt;=30,"MAJEUR")</f>
        <v>TRES FAIBLE</v>
      </c>
      <c r="AC27346" s="1" t="str" cm="1">
        <f t="array" ref="AC27346">_xlfn.IFS(AA27346&lt;0,"NUL",AA27346&lt;=1,"TRES FAIBLE",AA27346&lt;=3,"FAIBLE",AA27346&lt;=6,"MODERE",AA27346&lt;=19,"FORT",AA27346&lt;=29,"TRES FORT",AA27346&gt;=30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0,"NUL",Z27347&lt;=1,"TRES FAIBLE",Z27347&lt;=3,"FAIBLE",Z27347&lt;=6,"MODERE",Z27347&lt;=19,"FORT",Z27347&lt;=29,"TRES FORT",Z27347&gt;=30,"MAJEUR")</f>
        <v>TRES FAIBLE</v>
      </c>
      <c r="AC27347" s="1" t="str" cm="1">
        <f t="array" ref="AC27347">_xlfn.IFS(AA27347&lt;0,"NUL",AA27347&lt;=1,"TRES FAIBLE",AA27347&lt;=3,"FAIBLE",AA27347&lt;=6,"MODERE",AA27347&lt;=19,"FORT",AA27347&lt;=29,"TRES FORT",AA27347&gt;=30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0,"NUL",Z27348&lt;=1,"TRES FAIBLE",Z27348&lt;=3,"FAIBLE",Z27348&lt;=6,"MODERE",Z27348&lt;=19,"FORT",Z27348&lt;=29,"TRES FORT",Z27348&gt;=30,"MAJEUR")</f>
        <v>TRES FAIBLE</v>
      </c>
      <c r="AC27348" s="1" t="str" cm="1">
        <f t="array" ref="AC27348">_xlfn.IFS(AA27348&lt;0,"NUL",AA27348&lt;=1,"TRES FAIBLE",AA27348&lt;=3,"FAIBLE",AA27348&lt;=6,"MODERE",AA27348&lt;=19,"FORT",AA27348&lt;=29,"TRES FORT",AA27348&gt;=30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0,"NUL",Z27349&lt;=1,"TRES FAIBLE",Z27349&lt;=3,"FAIBLE",Z27349&lt;=6,"MODERE",Z27349&lt;=19,"FORT",Z27349&lt;=29,"TRES FORT",Z27349&gt;=30,"MAJEUR")</f>
        <v>TRES FAIBLE</v>
      </c>
      <c r="AC27349" s="1" t="str" cm="1">
        <f t="array" ref="AC27349">_xlfn.IFS(AA27349&lt;0,"NUL",AA27349&lt;=1,"TRES FAIBLE",AA27349&lt;=3,"FAIBLE",AA27349&lt;=6,"MODERE",AA27349&lt;=19,"FORT",AA27349&lt;=29,"TRES FORT",AA27349&gt;=30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0,"NUL",Z27350&lt;=1,"TRES FAIBLE",Z27350&lt;=3,"FAIBLE",Z27350&lt;=6,"MODERE",Z27350&lt;=19,"FORT",Z27350&lt;=29,"TRES FORT",Z27350&gt;=30,"MAJEUR")</f>
        <v>TRES FAIBLE</v>
      </c>
      <c r="AC27350" s="1" t="str" cm="1">
        <f t="array" ref="AC27350">_xlfn.IFS(AA27350&lt;0,"NUL",AA27350&lt;=1,"TRES FAIBLE",AA27350&lt;=3,"FAIBLE",AA27350&lt;=6,"MODERE",AA27350&lt;=19,"FORT",AA27350&lt;=29,"TRES FORT",AA27350&gt;=30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0,"NUL",Z27351&lt;=1,"TRES FAIBLE",Z27351&lt;=3,"FAIBLE",Z27351&lt;=6,"MODERE",Z27351&lt;=19,"FORT",Z27351&lt;=29,"TRES FORT",Z27351&gt;=30,"MAJEUR")</f>
        <v>TRES FAIBLE</v>
      </c>
      <c r="AC27351" s="1" t="str" cm="1">
        <f t="array" ref="AC27351">_xlfn.IFS(AA27351&lt;0,"NUL",AA27351&lt;=1,"TRES FAIBLE",AA27351&lt;=3,"FAIBLE",AA27351&lt;=6,"MODERE",AA27351&lt;=19,"FORT",AA27351&lt;=29,"TRES FORT",AA27351&gt;=30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0,"NUL",Z27352&lt;=1,"TRES FAIBLE",Z27352&lt;=3,"FAIBLE",Z27352&lt;=6,"MODERE",Z27352&lt;=19,"FORT",Z27352&lt;=29,"TRES FORT",Z27352&gt;=30,"MAJEUR")</f>
        <v>TRES FAIBLE</v>
      </c>
      <c r="AC27352" s="1" t="str" cm="1">
        <f t="array" ref="AC27352">_xlfn.IFS(AA27352&lt;0,"NUL",AA27352&lt;=1,"TRES FAIBLE",AA27352&lt;=3,"FAIBLE",AA27352&lt;=6,"MODERE",AA27352&lt;=19,"FORT",AA27352&lt;=29,"TRES FORT",AA27352&gt;=30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0,"NUL",Z27353&lt;=1,"TRES FAIBLE",Z27353&lt;=3,"FAIBLE",Z27353&lt;=6,"MODERE",Z27353&lt;=19,"FORT",Z27353&lt;=29,"TRES FORT",Z27353&gt;=30,"MAJEUR")</f>
        <v>TRES FAIBLE</v>
      </c>
      <c r="AC27353" s="1" t="str" cm="1">
        <f t="array" ref="AC27353">_xlfn.IFS(AA27353&lt;0,"NUL",AA27353&lt;=1,"TRES FAIBLE",AA27353&lt;=3,"FAIBLE",AA27353&lt;=6,"MODERE",AA27353&lt;=19,"FORT",AA27353&lt;=29,"TRES FORT",AA27353&gt;=30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0,"NUL",Z27354&lt;=1,"TRES FAIBLE",Z27354&lt;=3,"FAIBLE",Z27354&lt;=6,"MODERE",Z27354&lt;=19,"FORT",Z27354&lt;=29,"TRES FORT",Z27354&gt;=30,"MAJEUR")</f>
        <v>TRES FAIBLE</v>
      </c>
      <c r="AC27354" s="1" t="str" cm="1">
        <f t="array" ref="AC27354">_xlfn.IFS(AA27354&lt;0,"NUL",AA27354&lt;=1,"TRES FAIBLE",AA27354&lt;=3,"FAIBLE",AA27354&lt;=6,"MODERE",AA27354&lt;=19,"FORT",AA27354&lt;=29,"TRES FORT",AA27354&gt;=30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0,"NUL",Z27355&lt;=1,"TRES FAIBLE",Z27355&lt;=3,"FAIBLE",Z27355&lt;=6,"MODERE",Z27355&lt;=19,"FORT",Z27355&lt;=29,"TRES FORT",Z27355&gt;=30,"MAJEUR")</f>
        <v>TRES FAIBLE</v>
      </c>
      <c r="AC27355" s="1" t="str" cm="1">
        <f t="array" ref="AC27355">_xlfn.IFS(AA27355&lt;0,"NUL",AA27355&lt;=1,"TRES FAIBLE",AA27355&lt;=3,"FAIBLE",AA27355&lt;=6,"MODERE",AA27355&lt;=19,"FORT",AA27355&lt;=29,"TRES FORT",AA27355&gt;=30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0,"NUL",Z27356&lt;=1,"TRES FAIBLE",Z27356&lt;=3,"FAIBLE",Z27356&lt;=6,"MODERE",Z27356&lt;=19,"FORT",Z27356&lt;=29,"TRES FORT",Z27356&gt;=30,"MAJEUR")</f>
        <v>TRES FAIBLE</v>
      </c>
      <c r="AC27356" s="1" t="str" cm="1">
        <f t="array" ref="AC27356">_xlfn.IFS(AA27356&lt;0,"NUL",AA27356&lt;=1,"TRES FAIBLE",AA27356&lt;=3,"FAIBLE",AA27356&lt;=6,"MODERE",AA27356&lt;=19,"FORT",AA27356&lt;=29,"TRES FORT",AA27356&gt;=30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0,"NUL",Z27357&lt;=1,"TRES FAIBLE",Z27357&lt;=3,"FAIBLE",Z27357&lt;=6,"MODERE",Z27357&lt;=19,"FORT",Z27357&lt;=29,"TRES FORT",Z27357&gt;=30,"MAJEUR")</f>
        <v>TRES FAIBLE</v>
      </c>
      <c r="AC27357" s="1" t="str" cm="1">
        <f t="array" ref="AC27357">_xlfn.IFS(AA27357&lt;0,"NUL",AA27357&lt;=1,"TRES FAIBLE",AA27357&lt;=3,"FAIBLE",AA27357&lt;=6,"MODERE",AA27357&lt;=19,"FORT",AA27357&lt;=29,"TRES FORT",AA27357&gt;=30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0,"NUL",Z27358&lt;=1,"TRES FAIBLE",Z27358&lt;=3,"FAIBLE",Z27358&lt;=6,"MODERE",Z27358&lt;=19,"FORT",Z27358&lt;=29,"TRES FORT",Z27358&gt;=30,"MAJEUR")</f>
        <v>TRES FAIBLE</v>
      </c>
      <c r="AC27358" s="1" t="str" cm="1">
        <f t="array" ref="AC27358">_xlfn.IFS(AA27358&lt;0,"NUL",AA27358&lt;=1,"TRES FAIBLE",AA27358&lt;=3,"FAIBLE",AA27358&lt;=6,"MODERE",AA27358&lt;=19,"FORT",AA27358&lt;=29,"TRES FORT",AA27358&gt;=30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0,"NUL",Z27359&lt;=1,"TRES FAIBLE",Z27359&lt;=3,"FAIBLE",Z27359&lt;=6,"MODERE",Z27359&lt;=19,"FORT",Z27359&lt;=29,"TRES FORT",Z27359&gt;=30,"MAJEUR")</f>
        <v>TRES FAIBLE</v>
      </c>
      <c r="AC27359" s="1" t="str" cm="1">
        <f t="array" ref="AC27359">_xlfn.IFS(AA27359&lt;0,"NUL",AA27359&lt;=1,"TRES FAIBLE",AA27359&lt;=3,"FAIBLE",AA27359&lt;=6,"MODERE",AA27359&lt;=19,"FORT",AA27359&lt;=29,"TRES FORT",AA27359&gt;=30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0,"NUL",Z27360&lt;=1,"TRES FAIBLE",Z27360&lt;=3,"FAIBLE",Z27360&lt;=6,"MODERE",Z27360&lt;=19,"FORT",Z27360&lt;=29,"TRES FORT",Z27360&gt;=30,"MAJEUR")</f>
        <v>TRES FAIBLE</v>
      </c>
      <c r="AC27360" s="1" t="str" cm="1">
        <f t="array" ref="AC27360">_xlfn.IFS(AA27360&lt;0,"NUL",AA27360&lt;=1,"TRES FAIBLE",AA27360&lt;=3,"FAIBLE",AA27360&lt;=6,"MODERE",AA27360&lt;=19,"FORT",AA27360&lt;=29,"TRES FORT",AA27360&gt;=30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0,"NUL",Z27361&lt;=1,"TRES FAIBLE",Z27361&lt;=3,"FAIBLE",Z27361&lt;=6,"MODERE",Z27361&lt;=19,"FORT",Z27361&lt;=29,"TRES FORT",Z27361&gt;=30,"MAJEUR")</f>
        <v>TRES FAIBLE</v>
      </c>
      <c r="AC27361" s="1" t="str" cm="1">
        <f t="array" ref="AC27361">_xlfn.IFS(AA27361&lt;0,"NUL",AA27361&lt;=1,"TRES FAIBLE",AA27361&lt;=3,"FAIBLE",AA27361&lt;=6,"MODERE",AA27361&lt;=19,"FORT",AA27361&lt;=29,"TRES FORT",AA27361&gt;=30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0,"NUL",Z27362&lt;=1,"TRES FAIBLE",Z27362&lt;=3,"FAIBLE",Z27362&lt;=6,"MODERE",Z27362&lt;=19,"FORT",Z27362&lt;=29,"TRES FORT",Z27362&gt;=30,"MAJEUR")</f>
        <v>TRES FAIBLE</v>
      </c>
      <c r="AC27362" s="1" t="str" cm="1">
        <f t="array" ref="AC27362">_xlfn.IFS(AA27362&lt;0,"NUL",AA27362&lt;=1,"TRES FAIBLE",AA27362&lt;=3,"FAIBLE",AA27362&lt;=6,"MODERE",AA27362&lt;=19,"FORT",AA27362&lt;=29,"TRES FORT",AA27362&gt;=30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0,"NUL",Z27363&lt;=1,"TRES FAIBLE",Z27363&lt;=3,"FAIBLE",Z27363&lt;=6,"MODERE",Z27363&lt;=19,"FORT",Z27363&lt;=29,"TRES FORT",Z27363&gt;=30,"MAJEUR")</f>
        <v>TRES FAIBLE</v>
      </c>
      <c r="AC27363" s="1" t="str" cm="1">
        <f t="array" ref="AC27363">_xlfn.IFS(AA27363&lt;0,"NUL",AA27363&lt;=1,"TRES FAIBLE",AA27363&lt;=3,"FAIBLE",AA27363&lt;=6,"MODERE",AA27363&lt;=19,"FORT",AA27363&lt;=29,"TRES FORT",AA27363&gt;=30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0,"NUL",Z27364&lt;=1,"TRES FAIBLE",Z27364&lt;=3,"FAIBLE",Z27364&lt;=6,"MODERE",Z27364&lt;=19,"FORT",Z27364&lt;=29,"TRES FORT",Z27364&gt;=30,"MAJEUR")</f>
        <v>TRES FAIBLE</v>
      </c>
      <c r="AC27364" s="1" t="str" cm="1">
        <f t="array" ref="AC27364">_xlfn.IFS(AA27364&lt;0,"NUL",AA27364&lt;=1,"TRES FAIBLE",AA27364&lt;=3,"FAIBLE",AA27364&lt;=6,"MODERE",AA27364&lt;=19,"FORT",AA27364&lt;=29,"TRES FORT",AA27364&gt;=30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0,"NUL",Z27365&lt;=1,"TRES FAIBLE",Z27365&lt;=3,"FAIBLE",Z27365&lt;=6,"MODERE",Z27365&lt;=19,"FORT",Z27365&lt;=29,"TRES FORT",Z27365&gt;=30,"MAJEUR")</f>
        <v>TRES FAIBLE</v>
      </c>
      <c r="AC27365" s="1" t="str" cm="1">
        <f t="array" ref="AC27365">_xlfn.IFS(AA27365&lt;0,"NUL",AA27365&lt;=1,"TRES FAIBLE",AA27365&lt;=3,"FAIBLE",AA27365&lt;=6,"MODERE",AA27365&lt;=19,"FORT",AA27365&lt;=29,"TRES FORT",AA27365&gt;=30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0,"NUL",Z27366&lt;=1,"TRES FAIBLE",Z27366&lt;=3,"FAIBLE",Z27366&lt;=6,"MODERE",Z27366&lt;=19,"FORT",Z27366&lt;=29,"TRES FORT",Z27366&gt;=30,"MAJEUR")</f>
        <v>TRES FAIBLE</v>
      </c>
      <c r="AC27366" s="1" t="str" cm="1">
        <f t="array" ref="AC27366">_xlfn.IFS(AA27366&lt;0,"NUL",AA27366&lt;=1,"TRES FAIBLE",AA27366&lt;=3,"FAIBLE",AA27366&lt;=6,"MODERE",AA27366&lt;=19,"FORT",AA27366&lt;=29,"TRES FORT",AA27366&gt;=30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0,"NUL",Z27367&lt;=1,"TRES FAIBLE",Z27367&lt;=3,"FAIBLE",Z27367&lt;=6,"MODERE",Z27367&lt;=19,"FORT",Z27367&lt;=29,"TRES FORT",Z27367&gt;=30,"MAJEUR")</f>
        <v>TRES FAIBLE</v>
      </c>
      <c r="AC27367" s="1" t="str" cm="1">
        <f t="array" ref="AC27367">_xlfn.IFS(AA27367&lt;0,"NUL",AA27367&lt;=1,"TRES FAIBLE",AA27367&lt;=3,"FAIBLE",AA27367&lt;=6,"MODERE",AA27367&lt;=19,"FORT",AA27367&lt;=29,"TRES FORT",AA27367&gt;=30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0,"NUL",Z27368&lt;=1,"TRES FAIBLE",Z27368&lt;=3,"FAIBLE",Z27368&lt;=6,"MODERE",Z27368&lt;=19,"FORT",Z27368&lt;=29,"TRES FORT",Z27368&gt;=30,"MAJEUR")</f>
        <v>TRES FAIBLE</v>
      </c>
      <c r="AC27368" s="1" t="str" cm="1">
        <f t="array" ref="AC27368">_xlfn.IFS(AA27368&lt;0,"NUL",AA27368&lt;=1,"TRES FAIBLE",AA27368&lt;=3,"FAIBLE",AA27368&lt;=6,"MODERE",AA27368&lt;=19,"FORT",AA27368&lt;=29,"TRES FORT",AA27368&gt;=30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0,"NUL",Z27369&lt;=1,"TRES FAIBLE",Z27369&lt;=3,"FAIBLE",Z27369&lt;=6,"MODERE",Z27369&lt;=19,"FORT",Z27369&lt;=29,"TRES FORT",Z27369&gt;=30,"MAJEUR")</f>
        <v>TRES FAIBLE</v>
      </c>
      <c r="AC27369" s="1" t="str" cm="1">
        <f t="array" ref="AC27369">_xlfn.IFS(AA27369&lt;0,"NUL",AA27369&lt;=1,"TRES FAIBLE",AA27369&lt;=3,"FAIBLE",AA27369&lt;=6,"MODERE",AA27369&lt;=19,"FORT",AA27369&lt;=29,"TRES FORT",AA27369&gt;=30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0,"NUL",Z27370&lt;=1,"TRES FAIBLE",Z27370&lt;=3,"FAIBLE",Z27370&lt;=6,"MODERE",Z27370&lt;=19,"FORT",Z27370&lt;=29,"TRES FORT",Z27370&gt;=30,"MAJEUR")</f>
        <v>TRES FAIBLE</v>
      </c>
      <c r="AC27370" s="1" t="str" cm="1">
        <f t="array" ref="AC27370">_xlfn.IFS(AA27370&lt;0,"NUL",AA27370&lt;=1,"TRES FAIBLE",AA27370&lt;=3,"FAIBLE",AA27370&lt;=6,"MODERE",AA27370&lt;=19,"FORT",AA27370&lt;=29,"TRES FORT",AA27370&gt;=30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0,"NUL",Z27371&lt;=1,"TRES FAIBLE",Z27371&lt;=3,"FAIBLE",Z27371&lt;=6,"MODERE",Z27371&lt;=19,"FORT",Z27371&lt;=29,"TRES FORT",Z27371&gt;=30,"MAJEUR")</f>
        <v>TRES FAIBLE</v>
      </c>
      <c r="AC27371" s="1" t="str" cm="1">
        <f t="array" ref="AC27371">_xlfn.IFS(AA27371&lt;0,"NUL",AA27371&lt;=1,"TRES FAIBLE",AA27371&lt;=3,"FAIBLE",AA27371&lt;=6,"MODERE",AA27371&lt;=19,"FORT",AA27371&lt;=29,"TRES FORT",AA27371&gt;=30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0,"NUL",Z27372&lt;=1,"TRES FAIBLE",Z27372&lt;=3,"FAIBLE",Z27372&lt;=6,"MODERE",Z27372&lt;=19,"FORT",Z27372&lt;=29,"TRES FORT",Z27372&gt;=30,"MAJEUR")</f>
        <v>TRES FAIBLE</v>
      </c>
      <c r="AC27372" s="1" t="str" cm="1">
        <f t="array" ref="AC27372">_xlfn.IFS(AA27372&lt;0,"NUL",AA27372&lt;=1,"TRES FAIBLE",AA27372&lt;=3,"FAIBLE",AA27372&lt;=6,"MODERE",AA27372&lt;=19,"FORT",AA27372&lt;=29,"TRES FORT",AA27372&gt;=30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0,"NUL",Z27373&lt;=1,"TRES FAIBLE",Z27373&lt;=3,"FAIBLE",Z27373&lt;=6,"MODERE",Z27373&lt;=19,"FORT",Z27373&lt;=29,"TRES FORT",Z27373&gt;=30,"MAJEUR")</f>
        <v>TRES FAIBLE</v>
      </c>
      <c r="AC27373" s="1" t="str" cm="1">
        <f t="array" ref="AC27373">_xlfn.IFS(AA27373&lt;0,"NUL",AA27373&lt;=1,"TRES FAIBLE",AA27373&lt;=3,"FAIBLE",AA27373&lt;=6,"MODERE",AA27373&lt;=19,"FORT",AA27373&lt;=29,"TRES FORT",AA27373&gt;=30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0,"NUL",Z27374&lt;=1,"TRES FAIBLE",Z27374&lt;=3,"FAIBLE",Z27374&lt;=6,"MODERE",Z27374&lt;=19,"FORT",Z27374&lt;=29,"TRES FORT",Z27374&gt;=30,"MAJEUR")</f>
        <v>TRES FAIBLE</v>
      </c>
      <c r="AC27374" s="1" t="str" cm="1">
        <f t="array" ref="AC27374">_xlfn.IFS(AA27374&lt;0,"NUL",AA27374&lt;=1,"TRES FAIBLE",AA27374&lt;=3,"FAIBLE",AA27374&lt;=6,"MODERE",AA27374&lt;=19,"FORT",AA27374&lt;=29,"TRES FORT",AA27374&gt;=30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0,"NUL",Z27375&lt;=1,"TRES FAIBLE",Z27375&lt;=3,"FAIBLE",Z27375&lt;=6,"MODERE",Z27375&lt;=19,"FORT",Z27375&lt;=29,"TRES FORT",Z27375&gt;=30,"MAJEUR")</f>
        <v>TRES FAIBLE</v>
      </c>
      <c r="AC27375" s="1" t="str" cm="1">
        <f t="array" ref="AC27375">_xlfn.IFS(AA27375&lt;0,"NUL",AA27375&lt;=1,"TRES FAIBLE",AA27375&lt;=3,"FAIBLE",AA27375&lt;=6,"MODERE",AA27375&lt;=19,"FORT",AA27375&lt;=29,"TRES FORT",AA27375&gt;=30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0,"NUL",Z27376&lt;=1,"TRES FAIBLE",Z27376&lt;=3,"FAIBLE",Z27376&lt;=6,"MODERE",Z27376&lt;=19,"FORT",Z27376&lt;=29,"TRES FORT",Z27376&gt;=30,"MAJEUR")</f>
        <v>TRES FAIBLE</v>
      </c>
      <c r="AC27376" s="1" t="str" cm="1">
        <f t="array" ref="AC27376">_xlfn.IFS(AA27376&lt;0,"NUL",AA27376&lt;=1,"TRES FAIBLE",AA27376&lt;=3,"FAIBLE",AA27376&lt;=6,"MODERE",AA27376&lt;=19,"FORT",AA27376&lt;=29,"TRES FORT",AA27376&gt;=30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0,"NUL",Z27377&lt;=1,"TRES FAIBLE",Z27377&lt;=3,"FAIBLE",Z27377&lt;=6,"MODERE",Z27377&lt;=19,"FORT",Z27377&lt;=29,"TRES FORT",Z27377&gt;=30,"MAJEUR")</f>
        <v>TRES FAIBLE</v>
      </c>
      <c r="AC27377" s="1" t="str" cm="1">
        <f t="array" ref="AC27377">_xlfn.IFS(AA27377&lt;0,"NUL",AA27377&lt;=1,"TRES FAIBLE",AA27377&lt;=3,"FAIBLE",AA27377&lt;=6,"MODERE",AA27377&lt;=19,"FORT",AA27377&lt;=29,"TRES FORT",AA27377&gt;=30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0,"NUL",Z27378&lt;=1,"TRES FAIBLE",Z27378&lt;=3,"FAIBLE",Z27378&lt;=6,"MODERE",Z27378&lt;=19,"FORT",Z27378&lt;=29,"TRES FORT",Z27378&gt;=30,"MAJEUR")</f>
        <v>TRES FAIBLE</v>
      </c>
      <c r="AC27378" s="1" t="str" cm="1">
        <f t="array" ref="AC27378">_xlfn.IFS(AA27378&lt;0,"NUL",AA27378&lt;=1,"TRES FAIBLE",AA27378&lt;=3,"FAIBLE",AA27378&lt;=6,"MODERE",AA27378&lt;=19,"FORT",AA27378&lt;=29,"TRES FORT",AA27378&gt;=30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0,"NUL",Z27379&lt;=1,"TRES FAIBLE",Z27379&lt;=3,"FAIBLE",Z27379&lt;=6,"MODERE",Z27379&lt;=19,"FORT",Z27379&lt;=29,"TRES FORT",Z27379&gt;=30,"MAJEUR")</f>
        <v>TRES FAIBLE</v>
      </c>
      <c r="AC27379" s="1" t="str" cm="1">
        <f t="array" ref="AC27379">_xlfn.IFS(AA27379&lt;0,"NUL",AA27379&lt;=1,"TRES FAIBLE",AA27379&lt;=3,"FAIBLE",AA27379&lt;=6,"MODERE",AA27379&lt;=19,"FORT",AA27379&lt;=29,"TRES FORT",AA27379&gt;=30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0,"NUL",Z27380&lt;=1,"TRES FAIBLE",Z27380&lt;=3,"FAIBLE",Z27380&lt;=6,"MODERE",Z27380&lt;=19,"FORT",Z27380&lt;=29,"TRES FORT",Z27380&gt;=30,"MAJEUR")</f>
        <v>TRES FAIBLE</v>
      </c>
      <c r="AC27380" s="1" t="str" cm="1">
        <f t="array" ref="AC27380">_xlfn.IFS(AA27380&lt;0,"NUL",AA27380&lt;=1,"TRES FAIBLE",AA27380&lt;=3,"FAIBLE",AA27380&lt;=6,"MODERE",AA27380&lt;=19,"FORT",AA27380&lt;=29,"TRES FORT",AA27380&gt;=30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0,"NUL",Z27381&lt;=1,"TRES FAIBLE",Z27381&lt;=3,"FAIBLE",Z27381&lt;=6,"MODERE",Z27381&lt;=19,"FORT",Z27381&lt;=29,"TRES FORT",Z27381&gt;=30,"MAJEUR")</f>
        <v>TRES FAIBLE</v>
      </c>
      <c r="AC27381" s="1" t="str" cm="1">
        <f t="array" ref="AC27381">_xlfn.IFS(AA27381&lt;0,"NUL",AA27381&lt;=1,"TRES FAIBLE",AA27381&lt;=3,"FAIBLE",AA27381&lt;=6,"MODERE",AA27381&lt;=19,"FORT",AA27381&lt;=29,"TRES FORT",AA27381&gt;=30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0,"NUL",Z27382&lt;=1,"TRES FAIBLE",Z27382&lt;=3,"FAIBLE",Z27382&lt;=6,"MODERE",Z27382&lt;=19,"FORT",Z27382&lt;=29,"TRES FORT",Z27382&gt;=30,"MAJEUR")</f>
        <v>TRES FAIBLE</v>
      </c>
      <c r="AC27382" s="1" t="str" cm="1">
        <f t="array" ref="AC27382">_xlfn.IFS(AA27382&lt;0,"NUL",AA27382&lt;=1,"TRES FAIBLE",AA27382&lt;=3,"FAIBLE",AA27382&lt;=6,"MODERE",AA27382&lt;=19,"FORT",AA27382&lt;=29,"TRES FORT",AA27382&gt;=30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0,"NUL",Z27383&lt;=1,"TRES FAIBLE",Z27383&lt;=3,"FAIBLE",Z27383&lt;=6,"MODERE",Z27383&lt;=19,"FORT",Z27383&lt;=29,"TRES FORT",Z27383&gt;=30,"MAJEUR")</f>
        <v>TRES FAIBLE</v>
      </c>
      <c r="AC27383" s="1" t="str" cm="1">
        <f t="array" ref="AC27383">_xlfn.IFS(AA27383&lt;0,"NUL",AA27383&lt;=1,"TRES FAIBLE",AA27383&lt;=3,"FAIBLE",AA27383&lt;=6,"MODERE",AA27383&lt;=19,"FORT",AA27383&lt;=29,"TRES FORT",AA27383&gt;=30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0,"NUL",Z27384&lt;=1,"TRES FAIBLE",Z27384&lt;=3,"FAIBLE",Z27384&lt;=6,"MODERE",Z27384&lt;=19,"FORT",Z27384&lt;=29,"TRES FORT",Z27384&gt;=30,"MAJEUR")</f>
        <v>TRES FAIBLE</v>
      </c>
      <c r="AC27384" s="1" t="str" cm="1">
        <f t="array" ref="AC27384">_xlfn.IFS(AA27384&lt;0,"NUL",AA27384&lt;=1,"TRES FAIBLE",AA27384&lt;=3,"FAIBLE",AA27384&lt;=6,"MODERE",AA27384&lt;=19,"FORT",AA27384&lt;=29,"TRES FORT",AA27384&gt;=30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0,"NUL",Z27385&lt;=1,"TRES FAIBLE",Z27385&lt;=3,"FAIBLE",Z27385&lt;=6,"MODERE",Z27385&lt;=19,"FORT",Z27385&lt;=29,"TRES FORT",Z27385&gt;=30,"MAJEUR")</f>
        <v>TRES FAIBLE</v>
      </c>
      <c r="AC27385" s="1" t="str" cm="1">
        <f t="array" ref="AC27385">_xlfn.IFS(AA27385&lt;0,"NUL",AA27385&lt;=1,"TRES FAIBLE",AA27385&lt;=3,"FAIBLE",AA27385&lt;=6,"MODERE",AA27385&lt;=19,"FORT",AA27385&lt;=29,"TRES FORT",AA27385&gt;=30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0,"NUL",Z27386&lt;=1,"TRES FAIBLE",Z27386&lt;=3,"FAIBLE",Z27386&lt;=6,"MODERE",Z27386&lt;=19,"FORT",Z27386&lt;=29,"TRES FORT",Z27386&gt;=30,"MAJEUR")</f>
        <v>TRES FAIBLE</v>
      </c>
      <c r="AC27386" s="1" t="str" cm="1">
        <f t="array" ref="AC27386">_xlfn.IFS(AA27386&lt;0,"NUL",AA27386&lt;=1,"TRES FAIBLE",AA27386&lt;=3,"FAIBLE",AA27386&lt;=6,"MODERE",AA27386&lt;=19,"FORT",AA27386&lt;=29,"TRES FORT",AA27386&gt;=30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0,"NUL",Z27387&lt;=1,"TRES FAIBLE",Z27387&lt;=3,"FAIBLE",Z27387&lt;=6,"MODERE",Z27387&lt;=19,"FORT",Z27387&lt;=29,"TRES FORT",Z27387&gt;=30,"MAJEUR")</f>
        <v>TRES FAIBLE</v>
      </c>
      <c r="AC27387" s="1" t="str" cm="1">
        <f t="array" ref="AC27387">_xlfn.IFS(AA27387&lt;0,"NUL",AA27387&lt;=1,"TRES FAIBLE",AA27387&lt;=3,"FAIBLE",AA27387&lt;=6,"MODERE",AA27387&lt;=19,"FORT",AA27387&lt;=29,"TRES FORT",AA27387&gt;=30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0,"NUL",Z27388&lt;=1,"TRES FAIBLE",Z27388&lt;=3,"FAIBLE",Z27388&lt;=6,"MODERE",Z27388&lt;=19,"FORT",Z27388&lt;=29,"TRES FORT",Z27388&gt;=30,"MAJEUR")</f>
        <v>TRES FAIBLE</v>
      </c>
      <c r="AC27388" s="1" t="str" cm="1">
        <f t="array" ref="AC27388">_xlfn.IFS(AA27388&lt;0,"NUL",AA27388&lt;=1,"TRES FAIBLE",AA27388&lt;=3,"FAIBLE",AA27388&lt;=6,"MODERE",AA27388&lt;=19,"FORT",AA27388&lt;=29,"TRES FORT",AA27388&gt;=30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0,"NUL",Z27389&lt;=1,"TRES FAIBLE",Z27389&lt;=3,"FAIBLE",Z27389&lt;=6,"MODERE",Z27389&lt;=19,"FORT",Z27389&lt;=29,"TRES FORT",Z27389&gt;=30,"MAJEUR")</f>
        <v>TRES FAIBLE</v>
      </c>
      <c r="AC27389" s="1" t="str" cm="1">
        <f t="array" ref="AC27389">_xlfn.IFS(AA27389&lt;0,"NUL",AA27389&lt;=1,"TRES FAIBLE",AA27389&lt;=3,"FAIBLE",AA27389&lt;=6,"MODERE",AA27389&lt;=19,"FORT",AA27389&lt;=29,"TRES FORT",AA27389&gt;=30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0,"NUL",Z27390&lt;=1,"TRES FAIBLE",Z27390&lt;=3,"FAIBLE",Z27390&lt;=6,"MODERE",Z27390&lt;=19,"FORT",Z27390&lt;=29,"TRES FORT",Z27390&gt;=30,"MAJEUR")</f>
        <v>TRES FAIBLE</v>
      </c>
      <c r="AC27390" s="1" t="str" cm="1">
        <f t="array" ref="AC27390">_xlfn.IFS(AA27390&lt;0,"NUL",AA27390&lt;=1,"TRES FAIBLE",AA27390&lt;=3,"FAIBLE",AA27390&lt;=6,"MODERE",AA27390&lt;=19,"FORT",AA27390&lt;=29,"TRES FORT",AA27390&gt;=30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0,"NUL",Z27391&lt;=1,"TRES FAIBLE",Z27391&lt;=3,"FAIBLE",Z27391&lt;=6,"MODERE",Z27391&lt;=19,"FORT",Z27391&lt;=29,"TRES FORT",Z27391&gt;=30,"MAJEUR")</f>
        <v>TRES FAIBLE</v>
      </c>
      <c r="AC27391" s="1" t="str" cm="1">
        <f t="array" ref="AC27391">_xlfn.IFS(AA27391&lt;0,"NUL",AA27391&lt;=1,"TRES FAIBLE",AA27391&lt;=3,"FAIBLE",AA27391&lt;=6,"MODERE",AA27391&lt;=19,"FORT",AA27391&lt;=29,"TRES FORT",AA27391&gt;=30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0,"NUL",Z27392&lt;=1,"TRES FAIBLE",Z27392&lt;=3,"FAIBLE",Z27392&lt;=6,"MODERE",Z27392&lt;=19,"FORT",Z27392&lt;=29,"TRES FORT",Z27392&gt;=30,"MAJEUR")</f>
        <v>TRES FAIBLE</v>
      </c>
      <c r="AC27392" s="1" t="str" cm="1">
        <f t="array" ref="AC27392">_xlfn.IFS(AA27392&lt;0,"NUL",AA27392&lt;=1,"TRES FAIBLE",AA27392&lt;=3,"FAIBLE",AA27392&lt;=6,"MODERE",AA27392&lt;=19,"FORT",AA27392&lt;=29,"TRES FORT",AA27392&gt;=30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0,"NUL",Z27393&lt;=1,"TRES FAIBLE",Z27393&lt;=3,"FAIBLE",Z27393&lt;=6,"MODERE",Z27393&lt;=19,"FORT",Z27393&lt;=29,"TRES FORT",Z27393&gt;=30,"MAJEUR")</f>
        <v>TRES FAIBLE</v>
      </c>
      <c r="AC27393" s="1" t="str" cm="1">
        <f t="array" ref="AC27393">_xlfn.IFS(AA27393&lt;0,"NUL",AA27393&lt;=1,"TRES FAIBLE",AA27393&lt;=3,"FAIBLE",AA27393&lt;=6,"MODERE",AA27393&lt;=19,"FORT",AA27393&lt;=29,"TRES FORT",AA27393&gt;=30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0,"NUL",Z27394&lt;=1,"TRES FAIBLE",Z27394&lt;=3,"FAIBLE",Z27394&lt;=6,"MODERE",Z27394&lt;=19,"FORT",Z27394&lt;=29,"TRES FORT",Z27394&gt;=30,"MAJEUR")</f>
        <v>TRES FAIBLE</v>
      </c>
      <c r="AC27394" s="1" t="str" cm="1">
        <f t="array" ref="AC27394">_xlfn.IFS(AA27394&lt;0,"NUL",AA27394&lt;=1,"TRES FAIBLE",AA27394&lt;=3,"FAIBLE",AA27394&lt;=6,"MODERE",AA27394&lt;=19,"FORT",AA27394&lt;=29,"TRES FORT",AA27394&gt;=30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T27395+U27395+V27395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0,"NUL",Z27395&lt;=1,"TRES FAIBLE",Z27395&lt;=3,"FAIBLE",Z27395&lt;=6,"MODERE",Z27395&lt;=19,"FORT",Z27395&lt;=29,"TRES FORT",Z27395&gt;=30,"MAJEUR")</f>
        <v>TRES FAIBLE</v>
      </c>
      <c r="AC27395" s="1" t="str" cm="1">
        <f t="array" ref="AC27395">_xlfn.IFS(AA27395&lt;0,"NUL",AA27395&lt;=1,"TRES FAIBLE",AA27395&lt;=3,"FAIBLE",AA27395&lt;=6,"MODERE",AA27395&lt;=19,"FORT",AA27395&lt;=29,"TRES FORT",AA27395&gt;=30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0,"NUL",Z27396&lt;=1,"TRES FAIBLE",Z27396&lt;=3,"FAIBLE",Z27396&lt;=6,"MODERE",Z27396&lt;=19,"FORT",Z27396&lt;=29,"TRES FORT",Z27396&gt;=30,"MAJEUR")</f>
        <v>TRES FAIBLE</v>
      </c>
      <c r="AC27396" s="1" t="str" cm="1">
        <f t="array" ref="AC27396">_xlfn.IFS(AA27396&lt;0,"NUL",AA27396&lt;=1,"TRES FAIBLE",AA27396&lt;=3,"FAIBLE",AA27396&lt;=6,"MODERE",AA27396&lt;=19,"FORT",AA27396&lt;=29,"TRES FORT",AA27396&gt;=30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0,"NUL",Z27397&lt;=1,"TRES FAIBLE",Z27397&lt;=3,"FAIBLE",Z27397&lt;=6,"MODERE",Z27397&lt;=19,"FORT",Z27397&lt;=29,"TRES FORT",Z27397&gt;=30,"MAJEUR")</f>
        <v>TRES FAIBLE</v>
      </c>
      <c r="AC27397" s="1" t="str" cm="1">
        <f t="array" ref="AC27397">_xlfn.IFS(AA27397&lt;0,"NUL",AA27397&lt;=1,"TRES FAIBLE",AA27397&lt;=3,"FAIBLE",AA27397&lt;=6,"MODERE",AA27397&lt;=19,"FORT",AA27397&lt;=29,"TRES FORT",AA27397&gt;=30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0,"NUL",Z27398&lt;=1,"TRES FAIBLE",Z27398&lt;=3,"FAIBLE",Z27398&lt;=6,"MODERE",Z27398&lt;=19,"FORT",Z27398&lt;=29,"TRES FORT",Z27398&gt;=30,"MAJEUR")</f>
        <v>TRES FAIBLE</v>
      </c>
      <c r="AC27398" s="1" t="str" cm="1">
        <f t="array" ref="AC27398">_xlfn.IFS(AA27398&lt;0,"NUL",AA27398&lt;=1,"TRES FAIBLE",AA27398&lt;=3,"FAIBLE",AA27398&lt;=6,"MODERE",AA27398&lt;=19,"FORT",AA27398&lt;=29,"TRES FORT",AA27398&gt;=30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0,"NUL",Z27399&lt;=1,"TRES FAIBLE",Z27399&lt;=3,"FAIBLE",Z27399&lt;=6,"MODERE",Z27399&lt;=19,"FORT",Z27399&lt;=29,"TRES FORT",Z27399&gt;=30,"MAJEUR")</f>
        <v>TRES FAIBLE</v>
      </c>
      <c r="AC27399" s="1" t="str" cm="1">
        <f t="array" ref="AC27399">_xlfn.IFS(AA27399&lt;0,"NUL",AA27399&lt;=1,"TRES FAIBLE",AA27399&lt;=3,"FAIBLE",AA27399&lt;=6,"MODERE",AA27399&lt;=19,"FORT",AA27399&lt;=29,"TRES FORT",AA27399&gt;=30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0,"NUL",Z27400&lt;=1,"TRES FAIBLE",Z27400&lt;=3,"FAIBLE",Z27400&lt;=6,"MODERE",Z27400&lt;=19,"FORT",Z27400&lt;=29,"TRES FORT",Z27400&gt;=30,"MAJEUR")</f>
        <v>TRES FAIBLE</v>
      </c>
      <c r="AC27400" s="1" t="str" cm="1">
        <f t="array" ref="AC27400">_xlfn.IFS(AA27400&lt;0,"NUL",AA27400&lt;=1,"TRES FAIBLE",AA27400&lt;=3,"FAIBLE",AA27400&lt;=6,"MODERE",AA27400&lt;=19,"FORT",AA27400&lt;=29,"TRES FORT",AA27400&gt;=30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0,"NUL",Z27401&lt;=1,"TRES FAIBLE",Z27401&lt;=3,"FAIBLE",Z27401&lt;=6,"MODERE",Z27401&lt;=19,"FORT",Z27401&lt;=29,"TRES FORT",Z27401&gt;=30,"MAJEUR")</f>
        <v>TRES FAIBLE</v>
      </c>
      <c r="AC27401" s="1" t="str" cm="1">
        <f t="array" ref="AC27401">_xlfn.IFS(AA27401&lt;0,"NUL",AA27401&lt;=1,"TRES FAIBLE",AA27401&lt;=3,"FAIBLE",AA27401&lt;=6,"MODERE",AA27401&lt;=19,"FORT",AA27401&lt;=29,"TRES FORT",AA27401&gt;=30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0,"NUL",Z27402&lt;=1,"TRES FAIBLE",Z27402&lt;=3,"FAIBLE",Z27402&lt;=6,"MODERE",Z27402&lt;=19,"FORT",Z27402&lt;=29,"TRES FORT",Z27402&gt;=30,"MAJEUR")</f>
        <v>TRES FAIBLE</v>
      </c>
      <c r="AC27402" s="1" t="str" cm="1">
        <f t="array" ref="AC27402">_xlfn.IFS(AA27402&lt;0,"NUL",AA27402&lt;=1,"TRES FAIBLE",AA27402&lt;=3,"FAIBLE",AA27402&lt;=6,"MODERE",AA27402&lt;=19,"FORT",AA27402&lt;=29,"TRES FORT",AA27402&gt;=30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0,"NUL",Z27403&lt;=1,"TRES FAIBLE",Z27403&lt;=3,"FAIBLE",Z27403&lt;=6,"MODERE",Z27403&lt;=19,"FORT",Z27403&lt;=29,"TRES FORT",Z27403&gt;=30,"MAJEUR")</f>
        <v>TRES FAIBLE</v>
      </c>
      <c r="AC27403" s="1" t="str" cm="1">
        <f t="array" ref="AC27403">_xlfn.IFS(AA27403&lt;0,"NUL",AA27403&lt;=1,"TRES FAIBLE",AA27403&lt;=3,"FAIBLE",AA27403&lt;=6,"MODERE",AA27403&lt;=19,"FORT",AA27403&lt;=29,"TRES FORT",AA27403&gt;=30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0,"NUL",Z27404&lt;=1,"TRES FAIBLE",Z27404&lt;=3,"FAIBLE",Z27404&lt;=6,"MODERE",Z27404&lt;=19,"FORT",Z27404&lt;=29,"TRES FORT",Z27404&gt;=30,"MAJEUR")</f>
        <v>TRES FAIBLE</v>
      </c>
      <c r="AC27404" s="1" t="str" cm="1">
        <f t="array" ref="AC27404">_xlfn.IFS(AA27404&lt;0,"NUL",AA27404&lt;=1,"TRES FAIBLE",AA27404&lt;=3,"FAIBLE",AA27404&lt;=6,"MODERE",AA27404&lt;=19,"FORT",AA27404&lt;=29,"TRES FORT",AA27404&gt;=30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0,"NUL",Z27405&lt;=1,"TRES FAIBLE",Z27405&lt;=3,"FAIBLE",Z27405&lt;=6,"MODERE",Z27405&lt;=19,"FORT",Z27405&lt;=29,"TRES FORT",Z27405&gt;=30,"MAJEUR")</f>
        <v>TRES FAIBLE</v>
      </c>
      <c r="AC27405" s="1" t="str" cm="1">
        <f t="array" ref="AC27405">_xlfn.IFS(AA27405&lt;0,"NUL",AA27405&lt;=1,"TRES FAIBLE",AA27405&lt;=3,"FAIBLE",AA27405&lt;=6,"MODERE",AA27405&lt;=19,"FORT",AA27405&lt;=29,"TRES FORT",AA27405&gt;=30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0,"NUL",Z27406&lt;=1,"TRES FAIBLE",Z27406&lt;=3,"FAIBLE",Z27406&lt;=6,"MODERE",Z27406&lt;=19,"FORT",Z27406&lt;=29,"TRES FORT",Z27406&gt;=30,"MAJEUR")</f>
        <v>TRES FAIBLE</v>
      </c>
      <c r="AC27406" s="1" t="str" cm="1">
        <f t="array" ref="AC27406">_xlfn.IFS(AA27406&lt;0,"NUL",AA27406&lt;=1,"TRES FAIBLE",AA27406&lt;=3,"FAIBLE",AA27406&lt;=6,"MODERE",AA27406&lt;=19,"FORT",AA27406&lt;=29,"TRES FORT",AA27406&gt;=30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0,"NUL",Z27407&lt;=1,"TRES FAIBLE",Z27407&lt;=3,"FAIBLE",Z27407&lt;=6,"MODERE",Z27407&lt;=19,"FORT",Z27407&lt;=29,"TRES FORT",Z27407&gt;=30,"MAJEUR")</f>
        <v>TRES FAIBLE</v>
      </c>
      <c r="AC27407" s="1" t="str" cm="1">
        <f t="array" ref="AC27407">_xlfn.IFS(AA27407&lt;0,"NUL",AA27407&lt;=1,"TRES FAIBLE",AA27407&lt;=3,"FAIBLE",AA27407&lt;=6,"MODERE",AA27407&lt;=19,"FORT",AA27407&lt;=29,"TRES FORT",AA27407&gt;=30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0,"NUL",Z27408&lt;=1,"TRES FAIBLE",Z27408&lt;=3,"FAIBLE",Z27408&lt;=6,"MODERE",Z27408&lt;=19,"FORT",Z27408&lt;=29,"TRES FORT",Z27408&gt;=30,"MAJEUR")</f>
        <v>TRES FAIBLE</v>
      </c>
      <c r="AC27408" s="1" t="str" cm="1">
        <f t="array" ref="AC27408">_xlfn.IFS(AA27408&lt;0,"NUL",AA27408&lt;=1,"TRES FAIBLE",AA27408&lt;=3,"FAIBLE",AA27408&lt;=6,"MODERE",AA27408&lt;=19,"FORT",AA27408&lt;=29,"TRES FORT",AA27408&gt;=30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0,"NUL",Z27409&lt;=1,"TRES FAIBLE",Z27409&lt;=3,"FAIBLE",Z27409&lt;=6,"MODERE",Z27409&lt;=19,"FORT",Z27409&lt;=29,"TRES FORT",Z27409&gt;=30,"MAJEUR")</f>
        <v>TRES FAIBLE</v>
      </c>
      <c r="AC27409" s="1" t="str" cm="1">
        <f t="array" ref="AC27409">_xlfn.IFS(AA27409&lt;0,"NUL",AA27409&lt;=1,"TRES FAIBLE",AA27409&lt;=3,"FAIBLE",AA27409&lt;=6,"MODERE",AA27409&lt;=19,"FORT",AA27409&lt;=29,"TRES FORT",AA27409&gt;=30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0,"NUL",Z27410&lt;=1,"TRES FAIBLE",Z27410&lt;=3,"FAIBLE",Z27410&lt;=6,"MODERE",Z27410&lt;=19,"FORT",Z27410&lt;=29,"TRES FORT",Z27410&gt;=30,"MAJEUR")</f>
        <v>TRES FAIBLE</v>
      </c>
      <c r="AC27410" s="1" t="str" cm="1">
        <f t="array" ref="AC27410">_xlfn.IFS(AA27410&lt;0,"NUL",AA27410&lt;=1,"TRES FAIBLE",AA27410&lt;=3,"FAIBLE",AA27410&lt;=6,"MODERE",AA27410&lt;=19,"FORT",AA27410&lt;=29,"TRES FORT",AA27410&gt;=30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0,"NUL",Z27411&lt;=1,"TRES FAIBLE",Z27411&lt;=3,"FAIBLE",Z27411&lt;=6,"MODERE",Z27411&lt;=19,"FORT",Z27411&lt;=29,"TRES FORT",Z27411&gt;=30,"MAJEUR")</f>
        <v>TRES FAIBLE</v>
      </c>
      <c r="AC27411" s="1" t="str" cm="1">
        <f t="array" ref="AC27411">_xlfn.IFS(AA27411&lt;0,"NUL",AA27411&lt;=1,"TRES FAIBLE",AA27411&lt;=3,"FAIBLE",AA27411&lt;=6,"MODERE",AA27411&lt;=19,"FORT",AA27411&lt;=29,"TRES FORT",AA27411&gt;=30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0,"NUL",Z27412&lt;=1,"TRES FAIBLE",Z27412&lt;=3,"FAIBLE",Z27412&lt;=6,"MODERE",Z27412&lt;=19,"FORT",Z27412&lt;=29,"TRES FORT",Z27412&gt;=30,"MAJEUR")</f>
        <v>TRES FAIBLE</v>
      </c>
      <c r="AC27412" s="1" t="str" cm="1">
        <f t="array" ref="AC27412">_xlfn.IFS(AA27412&lt;0,"NUL",AA27412&lt;=1,"TRES FAIBLE",AA27412&lt;=3,"FAIBLE",AA27412&lt;=6,"MODERE",AA27412&lt;=19,"FORT",AA27412&lt;=29,"TRES FORT",AA27412&gt;=30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0,"NUL",Z27413&lt;=1,"TRES FAIBLE",Z27413&lt;=3,"FAIBLE",Z27413&lt;=6,"MODERE",Z27413&lt;=19,"FORT",Z27413&lt;=29,"TRES FORT",Z27413&gt;=30,"MAJEUR")</f>
        <v>TRES FAIBLE</v>
      </c>
      <c r="AC27413" s="1" t="str" cm="1">
        <f t="array" ref="AC27413">_xlfn.IFS(AA27413&lt;0,"NUL",AA27413&lt;=1,"TRES FAIBLE",AA27413&lt;=3,"FAIBLE",AA27413&lt;=6,"MODERE",AA27413&lt;=19,"FORT",AA27413&lt;=29,"TRES FORT",AA27413&gt;=30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0,"NUL",Z27414&lt;=1,"TRES FAIBLE",Z27414&lt;=3,"FAIBLE",Z27414&lt;=6,"MODERE",Z27414&lt;=19,"FORT",Z27414&lt;=29,"TRES FORT",Z27414&gt;=30,"MAJEUR")</f>
        <v>TRES FAIBLE</v>
      </c>
      <c r="AC27414" s="1" t="str" cm="1">
        <f t="array" ref="AC27414">_xlfn.IFS(AA27414&lt;0,"NUL",AA27414&lt;=1,"TRES FAIBLE",AA27414&lt;=3,"FAIBLE",AA27414&lt;=6,"MODERE",AA27414&lt;=19,"FORT",AA27414&lt;=29,"TRES FORT",AA27414&gt;=30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0,"NUL",Z27415&lt;=1,"TRES FAIBLE",Z27415&lt;=3,"FAIBLE",Z27415&lt;=6,"MODERE",Z27415&lt;=19,"FORT",Z27415&lt;=29,"TRES FORT",Z27415&gt;=30,"MAJEUR")</f>
        <v>TRES FAIBLE</v>
      </c>
      <c r="AC27415" s="1" t="str" cm="1">
        <f t="array" ref="AC27415">_xlfn.IFS(AA27415&lt;0,"NUL",AA27415&lt;=1,"TRES FAIBLE",AA27415&lt;=3,"FAIBLE",AA27415&lt;=6,"MODERE",AA27415&lt;=19,"FORT",AA27415&lt;=29,"TRES FORT",AA27415&gt;=30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0,"NUL",Z27416&lt;=1,"TRES FAIBLE",Z27416&lt;=3,"FAIBLE",Z27416&lt;=6,"MODERE",Z27416&lt;=19,"FORT",Z27416&lt;=29,"TRES FORT",Z27416&gt;=30,"MAJEUR")</f>
        <v>TRES FAIBLE</v>
      </c>
      <c r="AC27416" s="1" t="str" cm="1">
        <f t="array" ref="AC27416">_xlfn.IFS(AA27416&lt;0,"NUL",AA27416&lt;=1,"TRES FAIBLE",AA27416&lt;=3,"FAIBLE",AA27416&lt;=6,"MODERE",AA27416&lt;=19,"FORT",AA27416&lt;=29,"TRES FORT",AA27416&gt;=30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0,"NUL",Z27417&lt;=1,"TRES FAIBLE",Z27417&lt;=3,"FAIBLE",Z27417&lt;=6,"MODERE",Z27417&lt;=19,"FORT",Z27417&lt;=29,"TRES FORT",Z27417&gt;=30,"MAJEUR")</f>
        <v>TRES FAIBLE</v>
      </c>
      <c r="AC27417" s="1" t="str" cm="1">
        <f t="array" ref="AC27417">_xlfn.IFS(AA27417&lt;0,"NUL",AA27417&lt;=1,"TRES FAIBLE",AA27417&lt;=3,"FAIBLE",AA27417&lt;=6,"MODERE",AA27417&lt;=19,"FORT",AA27417&lt;=29,"TRES FORT",AA27417&gt;=30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0,"NUL",Z27418&lt;=1,"TRES FAIBLE",Z27418&lt;=3,"FAIBLE",Z27418&lt;=6,"MODERE",Z27418&lt;=19,"FORT",Z27418&lt;=29,"TRES FORT",Z27418&gt;=30,"MAJEUR")</f>
        <v>TRES FAIBLE</v>
      </c>
      <c r="AC27418" s="1" t="str" cm="1">
        <f t="array" ref="AC27418">_xlfn.IFS(AA27418&lt;0,"NUL",AA27418&lt;=1,"TRES FAIBLE",AA27418&lt;=3,"FAIBLE",AA27418&lt;=6,"MODERE",AA27418&lt;=19,"FORT",AA27418&lt;=29,"TRES FORT",AA27418&gt;=30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0,"NUL",Z27419&lt;=1,"TRES FAIBLE",Z27419&lt;=3,"FAIBLE",Z27419&lt;=6,"MODERE",Z27419&lt;=19,"FORT",Z27419&lt;=29,"TRES FORT",Z27419&gt;=30,"MAJEUR")</f>
        <v>TRES FAIBLE</v>
      </c>
      <c r="AC27419" s="1" t="str" cm="1">
        <f t="array" ref="AC27419">_xlfn.IFS(AA27419&lt;0,"NUL",AA27419&lt;=1,"TRES FAIBLE",AA27419&lt;=3,"FAIBLE",AA27419&lt;=6,"MODERE",AA27419&lt;=19,"FORT",AA27419&lt;=29,"TRES FORT",AA27419&gt;=30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0,"NUL",Z27420&lt;=1,"TRES FAIBLE",Z27420&lt;=3,"FAIBLE",Z27420&lt;=6,"MODERE",Z27420&lt;=19,"FORT",Z27420&lt;=29,"TRES FORT",Z27420&gt;=30,"MAJEUR")</f>
        <v>TRES FAIBLE</v>
      </c>
      <c r="AC27420" s="1" t="str" cm="1">
        <f t="array" ref="AC27420">_xlfn.IFS(AA27420&lt;0,"NUL",AA27420&lt;=1,"TRES FAIBLE",AA27420&lt;=3,"FAIBLE",AA27420&lt;=6,"MODERE",AA27420&lt;=19,"FORT",AA27420&lt;=29,"TRES FORT",AA27420&gt;=30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0,"NUL",Z27421&lt;=1,"TRES FAIBLE",Z27421&lt;=3,"FAIBLE",Z27421&lt;=6,"MODERE",Z27421&lt;=19,"FORT",Z27421&lt;=29,"TRES FORT",Z27421&gt;=30,"MAJEUR")</f>
        <v>TRES FAIBLE</v>
      </c>
      <c r="AC27421" s="1" t="str" cm="1">
        <f t="array" ref="AC27421">_xlfn.IFS(AA27421&lt;0,"NUL",AA27421&lt;=1,"TRES FAIBLE",AA27421&lt;=3,"FAIBLE",AA27421&lt;=6,"MODERE",AA27421&lt;=19,"FORT",AA27421&lt;=29,"TRES FORT",AA27421&gt;=30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0,"NUL",Z27422&lt;=1,"TRES FAIBLE",Z27422&lt;=3,"FAIBLE",Z27422&lt;=6,"MODERE",Z27422&lt;=19,"FORT",Z27422&lt;=29,"TRES FORT",Z27422&gt;=30,"MAJEUR")</f>
        <v>TRES FAIBLE</v>
      </c>
      <c r="AC27422" s="1" t="str" cm="1">
        <f t="array" ref="AC27422">_xlfn.IFS(AA27422&lt;0,"NUL",AA27422&lt;=1,"TRES FAIBLE",AA27422&lt;=3,"FAIBLE",AA27422&lt;=6,"MODERE",AA27422&lt;=19,"FORT",AA27422&lt;=29,"TRES FORT",AA27422&gt;=30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0,"NUL",Z27423&lt;=1,"TRES FAIBLE",Z27423&lt;=3,"FAIBLE",Z27423&lt;=6,"MODERE",Z27423&lt;=19,"FORT",Z27423&lt;=29,"TRES FORT",Z27423&gt;=30,"MAJEUR")</f>
        <v>TRES FAIBLE</v>
      </c>
      <c r="AC27423" s="1" t="str" cm="1">
        <f t="array" ref="AC27423">_xlfn.IFS(AA27423&lt;0,"NUL",AA27423&lt;=1,"TRES FAIBLE",AA27423&lt;=3,"FAIBLE",AA27423&lt;=6,"MODERE",AA27423&lt;=19,"FORT",AA27423&lt;=29,"TRES FORT",AA27423&gt;=30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0,"NUL",Z27424&lt;=1,"TRES FAIBLE",Z27424&lt;=3,"FAIBLE",Z27424&lt;=6,"MODERE",Z27424&lt;=19,"FORT",Z27424&lt;=29,"TRES FORT",Z27424&gt;=30,"MAJEUR")</f>
        <v>TRES FAIBLE</v>
      </c>
      <c r="AC27424" s="1" t="str" cm="1">
        <f t="array" ref="AC27424">_xlfn.IFS(AA27424&lt;0,"NUL",AA27424&lt;=1,"TRES FAIBLE",AA27424&lt;=3,"FAIBLE",AA27424&lt;=6,"MODERE",AA27424&lt;=19,"FORT",AA27424&lt;=29,"TRES FORT",AA27424&gt;=30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0,"NUL",Z27425&lt;=1,"TRES FAIBLE",Z27425&lt;=3,"FAIBLE",Z27425&lt;=6,"MODERE",Z27425&lt;=19,"FORT",Z27425&lt;=29,"TRES FORT",Z27425&gt;=30,"MAJEUR")</f>
        <v>TRES FAIBLE</v>
      </c>
      <c r="AC27425" s="1" t="str" cm="1">
        <f t="array" ref="AC27425">_xlfn.IFS(AA27425&lt;0,"NUL",AA27425&lt;=1,"TRES FAIBLE",AA27425&lt;=3,"FAIBLE",AA27425&lt;=6,"MODERE",AA27425&lt;=19,"FORT",AA27425&lt;=29,"TRES FORT",AA27425&gt;=30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0,"NUL",Z27426&lt;=1,"TRES FAIBLE",Z27426&lt;=3,"FAIBLE",Z27426&lt;=6,"MODERE",Z27426&lt;=19,"FORT",Z27426&lt;=29,"TRES FORT",Z27426&gt;=30,"MAJEUR")</f>
        <v>TRES FAIBLE</v>
      </c>
      <c r="AC27426" s="1" t="str" cm="1">
        <f t="array" ref="AC27426">_xlfn.IFS(AA27426&lt;0,"NUL",AA27426&lt;=1,"TRES FAIBLE",AA27426&lt;=3,"FAIBLE",AA27426&lt;=6,"MODERE",AA27426&lt;=19,"FORT",AA27426&lt;=29,"TRES FORT",AA27426&gt;=30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0,"NUL",Z27427&lt;=1,"TRES FAIBLE",Z27427&lt;=3,"FAIBLE",Z27427&lt;=6,"MODERE",Z27427&lt;=19,"FORT",Z27427&lt;=29,"TRES FORT",Z27427&gt;=30,"MAJEUR")</f>
        <v>TRES FAIBLE</v>
      </c>
      <c r="AC27427" s="1" t="str" cm="1">
        <f t="array" ref="AC27427">_xlfn.IFS(AA27427&lt;0,"NUL",AA27427&lt;=1,"TRES FAIBLE",AA27427&lt;=3,"FAIBLE",AA27427&lt;=6,"MODERE",AA27427&lt;=19,"FORT",AA27427&lt;=29,"TRES FORT",AA27427&gt;=30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0,"NUL",Z27428&lt;=1,"TRES FAIBLE",Z27428&lt;=3,"FAIBLE",Z27428&lt;=6,"MODERE",Z27428&lt;=19,"FORT",Z27428&lt;=29,"TRES FORT",Z27428&gt;=30,"MAJEUR")</f>
        <v>TRES FAIBLE</v>
      </c>
      <c r="AC27428" s="1" t="str" cm="1">
        <f t="array" ref="AC27428">_xlfn.IFS(AA27428&lt;0,"NUL",AA27428&lt;=1,"TRES FAIBLE",AA27428&lt;=3,"FAIBLE",AA27428&lt;=6,"MODERE",AA27428&lt;=19,"FORT",AA27428&lt;=29,"TRES FORT",AA27428&gt;=30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0,"NUL",Z27429&lt;=1,"TRES FAIBLE",Z27429&lt;=3,"FAIBLE",Z27429&lt;=6,"MODERE",Z27429&lt;=19,"FORT",Z27429&lt;=29,"TRES FORT",Z27429&gt;=30,"MAJEUR")</f>
        <v>TRES FAIBLE</v>
      </c>
      <c r="AC27429" s="1" t="str" cm="1">
        <f t="array" ref="AC27429">_xlfn.IFS(AA27429&lt;0,"NUL",AA27429&lt;=1,"TRES FAIBLE",AA27429&lt;=3,"FAIBLE",AA27429&lt;=6,"MODERE",AA27429&lt;=19,"FORT",AA27429&lt;=29,"TRES FORT",AA27429&gt;=30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0,"NUL",Z27430&lt;=1,"TRES FAIBLE",Z27430&lt;=3,"FAIBLE",Z27430&lt;=6,"MODERE",Z27430&lt;=19,"FORT",Z27430&lt;=29,"TRES FORT",Z27430&gt;=30,"MAJEUR")</f>
        <v>TRES FAIBLE</v>
      </c>
      <c r="AC27430" s="1" t="str" cm="1">
        <f t="array" ref="AC27430">_xlfn.IFS(AA27430&lt;0,"NUL",AA27430&lt;=1,"TRES FAIBLE",AA27430&lt;=3,"FAIBLE",AA27430&lt;=6,"MODERE",AA27430&lt;=19,"FORT",AA27430&lt;=29,"TRES FORT",AA27430&gt;=30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0,"NUL",Z27431&lt;=1,"TRES FAIBLE",Z27431&lt;=3,"FAIBLE",Z27431&lt;=6,"MODERE",Z27431&lt;=19,"FORT",Z27431&lt;=29,"TRES FORT",Z27431&gt;=30,"MAJEUR")</f>
        <v>TRES FAIBLE</v>
      </c>
      <c r="AC27431" s="1" t="str" cm="1">
        <f t="array" ref="AC27431">_xlfn.IFS(AA27431&lt;0,"NUL",AA27431&lt;=1,"TRES FAIBLE",AA27431&lt;=3,"FAIBLE",AA27431&lt;=6,"MODERE",AA27431&lt;=19,"FORT",AA27431&lt;=29,"TRES FORT",AA27431&gt;=30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0,"NUL",Z27432&lt;=1,"TRES FAIBLE",Z27432&lt;=3,"FAIBLE",Z27432&lt;=6,"MODERE",Z27432&lt;=19,"FORT",Z27432&lt;=29,"TRES FORT",Z27432&gt;=30,"MAJEUR")</f>
        <v>TRES FAIBLE</v>
      </c>
      <c r="AC27432" s="1" t="str" cm="1">
        <f t="array" ref="AC27432">_xlfn.IFS(AA27432&lt;0,"NUL",AA27432&lt;=1,"TRES FAIBLE",AA27432&lt;=3,"FAIBLE",AA27432&lt;=6,"MODERE",AA27432&lt;=19,"FORT",AA27432&lt;=29,"TRES FORT",AA27432&gt;=30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0,"NUL",Z27433&lt;=1,"TRES FAIBLE",Z27433&lt;=3,"FAIBLE",Z27433&lt;=6,"MODERE",Z27433&lt;=19,"FORT",Z27433&lt;=29,"TRES FORT",Z27433&gt;=30,"MAJEUR")</f>
        <v>TRES FAIBLE</v>
      </c>
      <c r="AC27433" s="1" t="str" cm="1">
        <f t="array" ref="AC27433">_xlfn.IFS(AA27433&lt;0,"NUL",AA27433&lt;=1,"TRES FAIBLE",AA27433&lt;=3,"FAIBLE",AA27433&lt;=6,"MODERE",AA27433&lt;=19,"FORT",AA27433&lt;=29,"TRES FORT",AA27433&gt;=30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0,"NUL",Z27434&lt;=1,"TRES FAIBLE",Z27434&lt;=3,"FAIBLE",Z27434&lt;=6,"MODERE",Z27434&lt;=19,"FORT",Z27434&lt;=29,"TRES FORT",Z27434&gt;=30,"MAJEUR")</f>
        <v>TRES FAIBLE</v>
      </c>
      <c r="AC27434" s="1" t="str" cm="1">
        <f t="array" ref="AC27434">_xlfn.IFS(AA27434&lt;0,"NUL",AA27434&lt;=1,"TRES FAIBLE",AA27434&lt;=3,"FAIBLE",AA27434&lt;=6,"MODERE",AA27434&lt;=19,"FORT",AA27434&lt;=29,"TRES FORT",AA27434&gt;=30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0,"NUL",Z27435&lt;=1,"TRES FAIBLE",Z27435&lt;=3,"FAIBLE",Z27435&lt;=6,"MODERE",Z27435&lt;=19,"FORT",Z27435&lt;=29,"TRES FORT",Z27435&gt;=30,"MAJEUR")</f>
        <v>TRES FAIBLE</v>
      </c>
      <c r="AC27435" s="1" t="str" cm="1">
        <f t="array" ref="AC27435">_xlfn.IFS(AA27435&lt;0,"NUL",AA27435&lt;=1,"TRES FAIBLE",AA27435&lt;=3,"FAIBLE",AA27435&lt;=6,"MODERE",AA27435&lt;=19,"FORT",AA27435&lt;=29,"TRES FORT",AA27435&gt;=30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0,"NUL",Z27436&lt;=1,"TRES FAIBLE",Z27436&lt;=3,"FAIBLE",Z27436&lt;=6,"MODERE",Z27436&lt;=19,"FORT",Z27436&lt;=29,"TRES FORT",Z27436&gt;=30,"MAJEUR")</f>
        <v>TRES FAIBLE</v>
      </c>
      <c r="AC27436" s="1" t="str" cm="1">
        <f t="array" ref="AC27436">_xlfn.IFS(AA27436&lt;0,"NUL",AA27436&lt;=1,"TRES FAIBLE",AA27436&lt;=3,"FAIBLE",AA27436&lt;=6,"MODERE",AA27436&lt;=19,"FORT",AA27436&lt;=29,"TRES FORT",AA27436&gt;=30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0,"NUL",Z27437&lt;=1,"TRES FAIBLE",Z27437&lt;=3,"FAIBLE",Z27437&lt;=6,"MODERE",Z27437&lt;=19,"FORT",Z27437&lt;=29,"TRES FORT",Z27437&gt;=30,"MAJEUR")</f>
        <v>TRES FAIBLE</v>
      </c>
      <c r="AC27437" s="1" t="str" cm="1">
        <f t="array" ref="AC27437">_xlfn.IFS(AA27437&lt;0,"NUL",AA27437&lt;=1,"TRES FAIBLE",AA27437&lt;=3,"FAIBLE",AA27437&lt;=6,"MODERE",AA27437&lt;=19,"FORT",AA27437&lt;=29,"TRES FORT",AA27437&gt;=30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0,"NUL",Z27438&lt;=1,"TRES FAIBLE",Z27438&lt;=3,"FAIBLE",Z27438&lt;=6,"MODERE",Z27438&lt;=19,"FORT",Z27438&lt;=29,"TRES FORT",Z27438&gt;=30,"MAJEUR")</f>
        <v>TRES FAIBLE</v>
      </c>
      <c r="AC27438" s="1" t="str" cm="1">
        <f t="array" ref="AC27438">_xlfn.IFS(AA27438&lt;0,"NUL",AA27438&lt;=1,"TRES FAIBLE",AA27438&lt;=3,"FAIBLE",AA27438&lt;=6,"MODERE",AA27438&lt;=19,"FORT",AA27438&lt;=29,"TRES FORT",AA27438&gt;=30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0,"NUL",Z27439&lt;=1,"TRES FAIBLE",Z27439&lt;=3,"FAIBLE",Z27439&lt;=6,"MODERE",Z27439&lt;=19,"FORT",Z27439&lt;=29,"TRES FORT",Z27439&gt;=30,"MAJEUR")</f>
        <v>TRES FAIBLE</v>
      </c>
      <c r="AC27439" s="1" t="str" cm="1">
        <f t="array" ref="AC27439">_xlfn.IFS(AA27439&lt;0,"NUL",AA27439&lt;=1,"TRES FAIBLE",AA27439&lt;=3,"FAIBLE",AA27439&lt;=6,"MODERE",AA27439&lt;=19,"FORT",AA27439&lt;=29,"TRES FORT",AA27439&gt;=30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0,"NUL",Z27440&lt;=1,"TRES FAIBLE",Z27440&lt;=3,"FAIBLE",Z27440&lt;=6,"MODERE",Z27440&lt;=19,"FORT",Z27440&lt;=29,"TRES FORT",Z27440&gt;=30,"MAJEUR")</f>
        <v>TRES FAIBLE</v>
      </c>
      <c r="AC27440" s="1" t="str" cm="1">
        <f t="array" ref="AC27440">_xlfn.IFS(AA27440&lt;0,"NUL",AA27440&lt;=1,"TRES FAIBLE",AA27440&lt;=3,"FAIBLE",AA27440&lt;=6,"MODERE",AA27440&lt;=19,"FORT",AA27440&lt;=29,"TRES FORT",AA27440&gt;=30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0,"NUL",Z27441&lt;=1,"TRES FAIBLE",Z27441&lt;=3,"FAIBLE",Z27441&lt;=6,"MODERE",Z27441&lt;=19,"FORT",Z27441&lt;=29,"TRES FORT",Z27441&gt;=30,"MAJEUR")</f>
        <v>TRES FAIBLE</v>
      </c>
      <c r="AC27441" s="1" t="str" cm="1">
        <f t="array" ref="AC27441">_xlfn.IFS(AA27441&lt;0,"NUL",AA27441&lt;=1,"TRES FAIBLE",AA27441&lt;=3,"FAIBLE",AA27441&lt;=6,"MODERE",AA27441&lt;=19,"FORT",AA27441&lt;=29,"TRES FORT",AA27441&gt;=30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0,"NUL",Z27442&lt;=1,"TRES FAIBLE",Z27442&lt;=3,"FAIBLE",Z27442&lt;=6,"MODERE",Z27442&lt;=19,"FORT",Z27442&lt;=29,"TRES FORT",Z27442&gt;=30,"MAJEUR")</f>
        <v>TRES FAIBLE</v>
      </c>
      <c r="AC27442" s="1" t="str" cm="1">
        <f t="array" ref="AC27442">_xlfn.IFS(AA27442&lt;0,"NUL",AA27442&lt;=1,"TRES FAIBLE",AA27442&lt;=3,"FAIBLE",AA27442&lt;=6,"MODERE",AA27442&lt;=19,"FORT",AA27442&lt;=29,"TRES FORT",AA27442&gt;=30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0,"NUL",Z27443&lt;=1,"TRES FAIBLE",Z27443&lt;=3,"FAIBLE",Z27443&lt;=6,"MODERE",Z27443&lt;=19,"FORT",Z27443&lt;=29,"TRES FORT",Z27443&gt;=30,"MAJEUR")</f>
        <v>TRES FAIBLE</v>
      </c>
      <c r="AC27443" s="1" t="str" cm="1">
        <f t="array" ref="AC27443">_xlfn.IFS(AA27443&lt;0,"NUL",AA27443&lt;=1,"TRES FAIBLE",AA27443&lt;=3,"FAIBLE",AA27443&lt;=6,"MODERE",AA27443&lt;=19,"FORT",AA27443&lt;=29,"TRES FORT",AA27443&gt;=30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0,"NUL",Z27444&lt;=1,"TRES FAIBLE",Z27444&lt;=3,"FAIBLE",Z27444&lt;=6,"MODERE",Z27444&lt;=19,"FORT",Z27444&lt;=29,"TRES FORT",Z27444&gt;=30,"MAJEUR")</f>
        <v>TRES FAIBLE</v>
      </c>
      <c r="AC27444" s="1" t="str" cm="1">
        <f t="array" ref="AC27444">_xlfn.IFS(AA27444&lt;0,"NUL",AA27444&lt;=1,"TRES FAIBLE",AA27444&lt;=3,"FAIBLE",AA27444&lt;=6,"MODERE",AA27444&lt;=19,"FORT",AA27444&lt;=29,"TRES FORT",AA27444&gt;=30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0,"NUL",Z27445&lt;=1,"TRES FAIBLE",Z27445&lt;=3,"FAIBLE",Z27445&lt;=6,"MODERE",Z27445&lt;=19,"FORT",Z27445&lt;=29,"TRES FORT",Z27445&gt;=30,"MAJEUR")</f>
        <v>TRES FAIBLE</v>
      </c>
      <c r="AC27445" s="1" t="str" cm="1">
        <f t="array" ref="AC27445">_xlfn.IFS(AA27445&lt;0,"NUL",AA27445&lt;=1,"TRES FAIBLE",AA27445&lt;=3,"FAIBLE",AA27445&lt;=6,"MODERE",AA27445&lt;=19,"FORT",AA27445&lt;=29,"TRES FORT",AA27445&gt;=30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0,"NUL",Z27446&lt;=1,"TRES FAIBLE",Z27446&lt;=3,"FAIBLE",Z27446&lt;=6,"MODERE",Z27446&lt;=19,"FORT",Z27446&lt;=29,"TRES FORT",Z27446&gt;=30,"MAJEUR")</f>
        <v>TRES FAIBLE</v>
      </c>
      <c r="AC27446" s="1" t="str" cm="1">
        <f t="array" ref="AC27446">_xlfn.IFS(AA27446&lt;0,"NUL",AA27446&lt;=1,"TRES FAIBLE",AA27446&lt;=3,"FAIBLE",AA27446&lt;=6,"MODERE",AA27446&lt;=19,"FORT",AA27446&lt;=29,"TRES FORT",AA27446&gt;=30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0,"NUL",Z27447&lt;=1,"TRES FAIBLE",Z27447&lt;=3,"FAIBLE",Z27447&lt;=6,"MODERE",Z27447&lt;=19,"FORT",Z27447&lt;=29,"TRES FORT",Z27447&gt;=30,"MAJEUR")</f>
        <v>TRES FAIBLE</v>
      </c>
      <c r="AC27447" s="1" t="str" cm="1">
        <f t="array" ref="AC27447">_xlfn.IFS(AA27447&lt;0,"NUL",AA27447&lt;=1,"TRES FAIBLE",AA27447&lt;=3,"FAIBLE",AA27447&lt;=6,"MODERE",AA27447&lt;=19,"FORT",AA27447&lt;=29,"TRES FORT",AA27447&gt;=30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0,"NUL",Z27448&lt;=1,"TRES FAIBLE",Z27448&lt;=3,"FAIBLE",Z27448&lt;=6,"MODERE",Z27448&lt;=19,"FORT",Z27448&lt;=29,"TRES FORT",Z27448&gt;=30,"MAJEUR")</f>
        <v>TRES FAIBLE</v>
      </c>
      <c r="AC27448" s="1" t="str" cm="1">
        <f t="array" ref="AC27448">_xlfn.IFS(AA27448&lt;0,"NUL",AA27448&lt;=1,"TRES FAIBLE",AA27448&lt;=3,"FAIBLE",AA27448&lt;=6,"MODERE",AA27448&lt;=19,"FORT",AA27448&lt;=29,"TRES FORT",AA27448&gt;=30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0,"NUL",Z27449&lt;=1,"TRES FAIBLE",Z27449&lt;=3,"FAIBLE",Z27449&lt;=6,"MODERE",Z27449&lt;=19,"FORT",Z27449&lt;=29,"TRES FORT",Z27449&gt;=30,"MAJEUR")</f>
        <v>TRES FAIBLE</v>
      </c>
      <c r="AC27449" s="1" t="str" cm="1">
        <f t="array" ref="AC27449">_xlfn.IFS(AA27449&lt;0,"NUL",AA27449&lt;=1,"TRES FAIBLE",AA27449&lt;=3,"FAIBLE",AA27449&lt;=6,"MODERE",AA27449&lt;=19,"FORT",AA27449&lt;=29,"TRES FORT",AA27449&gt;=30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0,"NUL",Z27450&lt;=1,"TRES FAIBLE",Z27450&lt;=3,"FAIBLE",Z27450&lt;=6,"MODERE",Z27450&lt;=19,"FORT",Z27450&lt;=29,"TRES FORT",Z27450&gt;=30,"MAJEUR")</f>
        <v>TRES FAIBLE</v>
      </c>
      <c r="AC27450" s="1" t="str" cm="1">
        <f t="array" ref="AC27450">_xlfn.IFS(AA27450&lt;0,"NUL",AA27450&lt;=1,"TRES FAIBLE",AA27450&lt;=3,"FAIBLE",AA27450&lt;=6,"MODERE",AA27450&lt;=19,"FORT",AA27450&lt;=29,"TRES FORT",AA27450&gt;=30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0,"NUL",Z27451&lt;=1,"TRES FAIBLE",Z27451&lt;=3,"FAIBLE",Z27451&lt;=6,"MODERE",Z27451&lt;=19,"FORT",Z27451&lt;=29,"TRES FORT",Z27451&gt;=30,"MAJEUR")</f>
        <v>TRES FAIBLE</v>
      </c>
      <c r="AC27451" s="1" t="str" cm="1">
        <f t="array" ref="AC27451">_xlfn.IFS(AA27451&lt;0,"NUL",AA27451&lt;=1,"TRES FAIBLE",AA27451&lt;=3,"FAIBLE",AA27451&lt;=6,"MODERE",AA27451&lt;=19,"FORT",AA27451&lt;=29,"TRES FORT",AA27451&gt;=30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0,"NUL",Z27452&lt;=1,"TRES FAIBLE",Z27452&lt;=3,"FAIBLE",Z27452&lt;=6,"MODERE",Z27452&lt;=19,"FORT",Z27452&lt;=29,"TRES FORT",Z27452&gt;=30,"MAJEUR")</f>
        <v>TRES FAIBLE</v>
      </c>
      <c r="AC27452" s="1" t="str" cm="1">
        <f t="array" ref="AC27452">_xlfn.IFS(AA27452&lt;0,"NUL",AA27452&lt;=1,"TRES FAIBLE",AA27452&lt;=3,"FAIBLE",AA27452&lt;=6,"MODERE",AA27452&lt;=19,"FORT",AA27452&lt;=29,"TRES FORT",AA27452&gt;=30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0,"NUL",Z27453&lt;=1,"TRES FAIBLE",Z27453&lt;=3,"FAIBLE",Z27453&lt;=6,"MODERE",Z27453&lt;=19,"FORT",Z27453&lt;=29,"TRES FORT",Z27453&gt;=30,"MAJEUR")</f>
        <v>TRES FAIBLE</v>
      </c>
      <c r="AC27453" s="1" t="str" cm="1">
        <f t="array" ref="AC27453">_xlfn.IFS(AA27453&lt;0,"NUL",AA27453&lt;=1,"TRES FAIBLE",AA27453&lt;=3,"FAIBLE",AA27453&lt;=6,"MODERE",AA27453&lt;=19,"FORT",AA27453&lt;=29,"TRES FORT",AA27453&gt;=30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0,"NUL",Z27454&lt;=1,"TRES FAIBLE",Z27454&lt;=3,"FAIBLE",Z27454&lt;=6,"MODERE",Z27454&lt;=19,"FORT",Z27454&lt;=29,"TRES FORT",Z27454&gt;=30,"MAJEUR")</f>
        <v>TRES FAIBLE</v>
      </c>
      <c r="AC27454" s="1" t="str" cm="1">
        <f t="array" ref="AC27454">_xlfn.IFS(AA27454&lt;0,"NUL",AA27454&lt;=1,"TRES FAIBLE",AA27454&lt;=3,"FAIBLE",AA27454&lt;=6,"MODERE",AA27454&lt;=19,"FORT",AA27454&lt;=29,"TRES FORT",AA27454&gt;=30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0,"NUL",Z27455&lt;=1,"TRES FAIBLE",Z27455&lt;=3,"FAIBLE",Z27455&lt;=6,"MODERE",Z27455&lt;=19,"FORT",Z27455&lt;=29,"TRES FORT",Z27455&gt;=30,"MAJEUR")</f>
        <v>TRES FAIBLE</v>
      </c>
      <c r="AC27455" s="1" t="str" cm="1">
        <f t="array" ref="AC27455">_xlfn.IFS(AA27455&lt;0,"NUL",AA27455&lt;=1,"TRES FAIBLE",AA27455&lt;=3,"FAIBLE",AA27455&lt;=6,"MODERE",AA27455&lt;=19,"FORT",AA27455&lt;=29,"TRES FORT",AA27455&gt;=30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0,"NUL",Z27456&lt;=1,"TRES FAIBLE",Z27456&lt;=3,"FAIBLE",Z27456&lt;=6,"MODERE",Z27456&lt;=19,"FORT",Z27456&lt;=29,"TRES FORT",Z27456&gt;=30,"MAJEUR")</f>
        <v>TRES FAIBLE</v>
      </c>
      <c r="AC27456" s="1" t="str" cm="1">
        <f t="array" ref="AC27456">_xlfn.IFS(AA27456&lt;0,"NUL",AA27456&lt;=1,"TRES FAIBLE",AA27456&lt;=3,"FAIBLE",AA27456&lt;=6,"MODERE",AA27456&lt;=19,"FORT",AA27456&lt;=29,"TRES FORT",AA27456&gt;=30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0,"NUL",Z27457&lt;=1,"TRES FAIBLE",Z27457&lt;=3,"FAIBLE",Z27457&lt;=6,"MODERE",Z27457&lt;=19,"FORT",Z27457&lt;=29,"TRES FORT",Z27457&gt;=30,"MAJEUR")</f>
        <v>TRES FAIBLE</v>
      </c>
      <c r="AC27457" s="1" t="str" cm="1">
        <f t="array" ref="AC27457">_xlfn.IFS(AA27457&lt;0,"NUL",AA27457&lt;=1,"TRES FAIBLE",AA27457&lt;=3,"FAIBLE",AA27457&lt;=6,"MODERE",AA27457&lt;=19,"FORT",AA27457&lt;=29,"TRES FORT",AA27457&gt;=30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0,"NUL",Z27458&lt;=1,"TRES FAIBLE",Z27458&lt;=3,"FAIBLE",Z27458&lt;=6,"MODERE",Z27458&lt;=19,"FORT",Z27458&lt;=29,"TRES FORT",Z27458&gt;=30,"MAJEUR")</f>
        <v>TRES FAIBLE</v>
      </c>
      <c r="AC27458" s="1" t="str" cm="1">
        <f t="array" ref="AC27458">_xlfn.IFS(AA27458&lt;0,"NUL",AA27458&lt;=1,"TRES FAIBLE",AA27458&lt;=3,"FAIBLE",AA27458&lt;=6,"MODERE",AA27458&lt;=19,"FORT",AA27458&lt;=29,"TRES FORT",AA27458&gt;=30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T27459+U27459+V27459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0,"NUL",Z27459&lt;=1,"TRES FAIBLE",Z27459&lt;=3,"FAIBLE",Z27459&lt;=6,"MODERE",Z27459&lt;=19,"FORT",Z27459&lt;=29,"TRES FORT",Z27459&gt;=30,"MAJEUR")</f>
        <v>TRES FAIBLE</v>
      </c>
      <c r="AC27459" s="1" t="str" cm="1">
        <f t="array" ref="AC27459">_xlfn.IFS(AA27459&lt;0,"NUL",AA27459&lt;=1,"TRES FAIBLE",AA27459&lt;=3,"FAIBLE",AA27459&lt;=6,"MODERE",AA27459&lt;=19,"FORT",AA27459&lt;=29,"TRES FORT",AA27459&gt;=30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0,"NUL",Z27460&lt;=1,"TRES FAIBLE",Z27460&lt;=3,"FAIBLE",Z27460&lt;=6,"MODERE",Z27460&lt;=19,"FORT",Z27460&lt;=29,"TRES FORT",Z27460&gt;=30,"MAJEUR")</f>
        <v>TRES FAIBLE</v>
      </c>
      <c r="AC27460" s="1" t="str" cm="1">
        <f t="array" ref="AC27460">_xlfn.IFS(AA27460&lt;0,"NUL",AA27460&lt;=1,"TRES FAIBLE",AA27460&lt;=3,"FAIBLE",AA27460&lt;=6,"MODERE",AA27460&lt;=19,"FORT",AA27460&lt;=29,"TRES FORT",AA27460&gt;=30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0,"NUL",Z27461&lt;=1,"TRES FAIBLE",Z27461&lt;=3,"FAIBLE",Z27461&lt;=6,"MODERE",Z27461&lt;=19,"FORT",Z27461&lt;=29,"TRES FORT",Z27461&gt;=30,"MAJEUR")</f>
        <v>TRES FAIBLE</v>
      </c>
      <c r="AC27461" s="1" t="str" cm="1">
        <f t="array" ref="AC27461">_xlfn.IFS(AA27461&lt;0,"NUL",AA27461&lt;=1,"TRES FAIBLE",AA27461&lt;=3,"FAIBLE",AA27461&lt;=6,"MODERE",AA27461&lt;=19,"FORT",AA27461&lt;=29,"TRES FORT",AA27461&gt;=30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0,"NUL",Z27462&lt;=1,"TRES FAIBLE",Z27462&lt;=3,"FAIBLE",Z27462&lt;=6,"MODERE",Z27462&lt;=19,"FORT",Z27462&lt;=29,"TRES FORT",Z27462&gt;=30,"MAJEUR")</f>
        <v>TRES FAIBLE</v>
      </c>
      <c r="AC27462" s="1" t="str" cm="1">
        <f t="array" ref="AC27462">_xlfn.IFS(AA27462&lt;0,"NUL",AA27462&lt;=1,"TRES FAIBLE",AA27462&lt;=3,"FAIBLE",AA27462&lt;=6,"MODERE",AA27462&lt;=19,"FORT",AA27462&lt;=29,"TRES FORT",AA27462&gt;=30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0,"NUL",Z27463&lt;=1,"TRES FAIBLE",Z27463&lt;=3,"FAIBLE",Z27463&lt;=6,"MODERE",Z27463&lt;=19,"FORT",Z27463&lt;=29,"TRES FORT",Z27463&gt;=30,"MAJEUR")</f>
        <v>TRES FAIBLE</v>
      </c>
      <c r="AC27463" s="1" t="str" cm="1">
        <f t="array" ref="AC27463">_xlfn.IFS(AA27463&lt;0,"NUL",AA27463&lt;=1,"TRES FAIBLE",AA27463&lt;=3,"FAIBLE",AA27463&lt;=6,"MODERE",AA27463&lt;=19,"FORT",AA27463&lt;=29,"TRES FORT",AA27463&gt;=30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0,"NUL",Z27464&lt;=1,"TRES FAIBLE",Z27464&lt;=3,"FAIBLE",Z27464&lt;=6,"MODERE",Z27464&lt;=19,"FORT",Z27464&lt;=29,"TRES FORT",Z27464&gt;=30,"MAJEUR")</f>
        <v>TRES FAIBLE</v>
      </c>
      <c r="AC27464" s="1" t="str" cm="1">
        <f t="array" ref="AC27464">_xlfn.IFS(AA27464&lt;0,"NUL",AA27464&lt;=1,"TRES FAIBLE",AA27464&lt;=3,"FAIBLE",AA27464&lt;=6,"MODERE",AA27464&lt;=19,"FORT",AA27464&lt;=29,"TRES FORT",AA27464&gt;=30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0,"NUL",Z27465&lt;=1,"TRES FAIBLE",Z27465&lt;=3,"FAIBLE",Z27465&lt;=6,"MODERE",Z27465&lt;=19,"FORT",Z27465&lt;=29,"TRES FORT",Z27465&gt;=30,"MAJEUR")</f>
        <v>TRES FAIBLE</v>
      </c>
      <c r="AC27465" s="1" t="str" cm="1">
        <f t="array" ref="AC27465">_xlfn.IFS(AA27465&lt;0,"NUL",AA27465&lt;=1,"TRES FAIBLE",AA27465&lt;=3,"FAIBLE",AA27465&lt;=6,"MODERE",AA27465&lt;=19,"FORT",AA27465&lt;=29,"TRES FORT",AA27465&gt;=30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0,"NUL",Z27466&lt;=1,"TRES FAIBLE",Z27466&lt;=3,"FAIBLE",Z27466&lt;=6,"MODERE",Z27466&lt;=19,"FORT",Z27466&lt;=29,"TRES FORT",Z27466&gt;=30,"MAJEUR")</f>
        <v>TRES FAIBLE</v>
      </c>
      <c r="AC27466" s="1" t="str" cm="1">
        <f t="array" ref="AC27466">_xlfn.IFS(AA27466&lt;0,"NUL",AA27466&lt;=1,"TRES FAIBLE",AA27466&lt;=3,"FAIBLE",AA27466&lt;=6,"MODERE",AA27466&lt;=19,"FORT",AA27466&lt;=29,"TRES FORT",AA27466&gt;=30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0,"NUL",Z27467&lt;=1,"TRES FAIBLE",Z27467&lt;=3,"FAIBLE",Z27467&lt;=6,"MODERE",Z27467&lt;=19,"FORT",Z27467&lt;=29,"TRES FORT",Z27467&gt;=30,"MAJEUR")</f>
        <v>TRES FAIBLE</v>
      </c>
      <c r="AC27467" s="1" t="str" cm="1">
        <f t="array" ref="AC27467">_xlfn.IFS(AA27467&lt;0,"NUL",AA27467&lt;=1,"TRES FAIBLE",AA27467&lt;=3,"FAIBLE",AA27467&lt;=6,"MODERE",AA27467&lt;=19,"FORT",AA27467&lt;=29,"TRES FORT",AA27467&gt;=30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0,"NUL",Z27468&lt;=1,"TRES FAIBLE",Z27468&lt;=3,"FAIBLE",Z27468&lt;=6,"MODERE",Z27468&lt;=19,"FORT",Z27468&lt;=29,"TRES FORT",Z27468&gt;=30,"MAJEUR")</f>
        <v>TRES FAIBLE</v>
      </c>
      <c r="AC27468" s="1" t="str" cm="1">
        <f t="array" ref="AC27468">_xlfn.IFS(AA27468&lt;0,"NUL",AA27468&lt;=1,"TRES FAIBLE",AA27468&lt;=3,"FAIBLE",AA27468&lt;=6,"MODERE",AA27468&lt;=19,"FORT",AA27468&lt;=29,"TRES FORT",AA27468&gt;=30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0,"NUL",Z27469&lt;=1,"TRES FAIBLE",Z27469&lt;=3,"FAIBLE",Z27469&lt;=6,"MODERE",Z27469&lt;=19,"FORT",Z27469&lt;=29,"TRES FORT",Z27469&gt;=30,"MAJEUR")</f>
        <v>TRES FAIBLE</v>
      </c>
      <c r="AC27469" s="1" t="str" cm="1">
        <f t="array" ref="AC27469">_xlfn.IFS(AA27469&lt;0,"NUL",AA27469&lt;=1,"TRES FAIBLE",AA27469&lt;=3,"FAIBLE",AA27469&lt;=6,"MODERE",AA27469&lt;=19,"FORT",AA27469&lt;=29,"TRES FORT",AA27469&gt;=30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0,"NUL",Z27470&lt;=1,"TRES FAIBLE",Z27470&lt;=3,"FAIBLE",Z27470&lt;=6,"MODERE",Z27470&lt;=19,"FORT",Z27470&lt;=29,"TRES FORT",Z27470&gt;=30,"MAJEUR")</f>
        <v>TRES FAIBLE</v>
      </c>
      <c r="AC27470" s="1" t="str" cm="1">
        <f t="array" ref="AC27470">_xlfn.IFS(AA27470&lt;0,"NUL",AA27470&lt;=1,"TRES FAIBLE",AA27470&lt;=3,"FAIBLE",AA27470&lt;=6,"MODERE",AA27470&lt;=19,"FORT",AA27470&lt;=29,"TRES FORT",AA27470&gt;=30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0,"NUL",Z27471&lt;=1,"TRES FAIBLE",Z27471&lt;=3,"FAIBLE",Z27471&lt;=6,"MODERE",Z27471&lt;=19,"FORT",Z27471&lt;=29,"TRES FORT",Z27471&gt;=30,"MAJEUR")</f>
        <v>TRES FAIBLE</v>
      </c>
      <c r="AC27471" s="1" t="str" cm="1">
        <f t="array" ref="AC27471">_xlfn.IFS(AA27471&lt;0,"NUL",AA27471&lt;=1,"TRES FAIBLE",AA27471&lt;=3,"FAIBLE",AA27471&lt;=6,"MODERE",AA27471&lt;=19,"FORT",AA27471&lt;=29,"TRES FORT",AA27471&gt;=30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0,"NUL",Z27472&lt;=1,"TRES FAIBLE",Z27472&lt;=3,"FAIBLE",Z27472&lt;=6,"MODERE",Z27472&lt;=19,"FORT",Z27472&lt;=29,"TRES FORT",Z27472&gt;=30,"MAJEUR")</f>
        <v>TRES FAIBLE</v>
      </c>
      <c r="AC27472" s="1" t="str" cm="1">
        <f t="array" ref="AC27472">_xlfn.IFS(AA27472&lt;0,"NUL",AA27472&lt;=1,"TRES FAIBLE",AA27472&lt;=3,"FAIBLE",AA27472&lt;=6,"MODERE",AA27472&lt;=19,"FORT",AA27472&lt;=29,"TRES FORT",AA27472&gt;=30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0,"NUL",Z27473&lt;=1,"TRES FAIBLE",Z27473&lt;=3,"FAIBLE",Z27473&lt;=6,"MODERE",Z27473&lt;=19,"FORT",Z27473&lt;=29,"TRES FORT",Z27473&gt;=30,"MAJEUR")</f>
        <v>TRES FAIBLE</v>
      </c>
      <c r="AC27473" s="1" t="str" cm="1">
        <f t="array" ref="AC27473">_xlfn.IFS(AA27473&lt;0,"NUL",AA27473&lt;=1,"TRES FAIBLE",AA27473&lt;=3,"FAIBLE",AA27473&lt;=6,"MODERE",AA27473&lt;=19,"FORT",AA27473&lt;=29,"TRES FORT",AA27473&gt;=30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0,"NUL",Z27474&lt;=1,"TRES FAIBLE",Z27474&lt;=3,"FAIBLE",Z27474&lt;=6,"MODERE",Z27474&lt;=19,"FORT",Z27474&lt;=29,"TRES FORT",Z27474&gt;=30,"MAJEUR")</f>
        <v>TRES FAIBLE</v>
      </c>
      <c r="AC27474" s="1" t="str" cm="1">
        <f t="array" ref="AC27474">_xlfn.IFS(AA27474&lt;0,"NUL",AA27474&lt;=1,"TRES FAIBLE",AA27474&lt;=3,"FAIBLE",AA27474&lt;=6,"MODERE",AA27474&lt;=19,"FORT",AA27474&lt;=29,"TRES FORT",AA27474&gt;=30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0,"NUL",Z27475&lt;=1,"TRES FAIBLE",Z27475&lt;=3,"FAIBLE",Z27475&lt;=6,"MODERE",Z27475&lt;=19,"FORT",Z27475&lt;=29,"TRES FORT",Z27475&gt;=30,"MAJEUR")</f>
        <v>TRES FAIBLE</v>
      </c>
      <c r="AC27475" s="1" t="str" cm="1">
        <f t="array" ref="AC27475">_xlfn.IFS(AA27475&lt;0,"NUL",AA27475&lt;=1,"TRES FAIBLE",AA27475&lt;=3,"FAIBLE",AA27475&lt;=6,"MODERE",AA27475&lt;=19,"FORT",AA27475&lt;=29,"TRES FORT",AA27475&gt;=30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0,"NUL",Z27476&lt;=1,"TRES FAIBLE",Z27476&lt;=3,"FAIBLE",Z27476&lt;=6,"MODERE",Z27476&lt;=19,"FORT",Z27476&lt;=29,"TRES FORT",Z27476&gt;=30,"MAJEUR")</f>
        <v>TRES FAIBLE</v>
      </c>
      <c r="AC27476" s="1" t="str" cm="1">
        <f t="array" ref="AC27476">_xlfn.IFS(AA27476&lt;0,"NUL",AA27476&lt;=1,"TRES FAIBLE",AA27476&lt;=3,"FAIBLE",AA27476&lt;=6,"MODERE",AA27476&lt;=19,"FORT",AA27476&lt;=29,"TRES FORT",AA27476&gt;=30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0,"NUL",Z27477&lt;=1,"TRES FAIBLE",Z27477&lt;=3,"FAIBLE",Z27477&lt;=6,"MODERE",Z27477&lt;=19,"FORT",Z27477&lt;=29,"TRES FORT",Z27477&gt;=30,"MAJEUR")</f>
        <v>TRES FAIBLE</v>
      </c>
      <c r="AC27477" s="1" t="str" cm="1">
        <f t="array" ref="AC27477">_xlfn.IFS(AA27477&lt;0,"NUL",AA27477&lt;=1,"TRES FAIBLE",AA27477&lt;=3,"FAIBLE",AA27477&lt;=6,"MODERE",AA27477&lt;=19,"FORT",AA27477&lt;=29,"TRES FORT",AA27477&gt;=30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0,"NUL",Z27478&lt;=1,"TRES FAIBLE",Z27478&lt;=3,"FAIBLE",Z27478&lt;=6,"MODERE",Z27478&lt;=19,"FORT",Z27478&lt;=29,"TRES FORT",Z27478&gt;=30,"MAJEUR")</f>
        <v>TRES FAIBLE</v>
      </c>
      <c r="AC27478" s="1" t="str" cm="1">
        <f t="array" ref="AC27478">_xlfn.IFS(AA27478&lt;0,"NUL",AA27478&lt;=1,"TRES FAIBLE",AA27478&lt;=3,"FAIBLE",AA27478&lt;=6,"MODERE",AA27478&lt;=19,"FORT",AA27478&lt;=29,"TRES FORT",AA27478&gt;=30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0,"NUL",Z27479&lt;=1,"TRES FAIBLE",Z27479&lt;=3,"FAIBLE",Z27479&lt;=6,"MODERE",Z27479&lt;=19,"FORT",Z27479&lt;=29,"TRES FORT",Z27479&gt;=30,"MAJEUR")</f>
        <v>TRES FAIBLE</v>
      </c>
      <c r="AC27479" s="1" t="str" cm="1">
        <f t="array" ref="AC27479">_xlfn.IFS(AA27479&lt;0,"NUL",AA27479&lt;=1,"TRES FAIBLE",AA27479&lt;=3,"FAIBLE",AA27479&lt;=6,"MODERE",AA27479&lt;=19,"FORT",AA27479&lt;=29,"TRES FORT",AA27479&gt;=30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0,"NUL",Z27480&lt;=1,"TRES FAIBLE",Z27480&lt;=3,"FAIBLE",Z27480&lt;=6,"MODERE",Z27480&lt;=19,"FORT",Z27480&lt;=29,"TRES FORT",Z27480&gt;=30,"MAJEUR")</f>
        <v>TRES FAIBLE</v>
      </c>
      <c r="AC27480" s="1" t="str" cm="1">
        <f t="array" ref="AC27480">_xlfn.IFS(AA27480&lt;0,"NUL",AA27480&lt;=1,"TRES FAIBLE",AA27480&lt;=3,"FAIBLE",AA27480&lt;=6,"MODERE",AA27480&lt;=19,"FORT",AA27480&lt;=29,"TRES FORT",AA27480&gt;=30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0,"NUL",Z27481&lt;=1,"TRES FAIBLE",Z27481&lt;=3,"FAIBLE",Z27481&lt;=6,"MODERE",Z27481&lt;=19,"FORT",Z27481&lt;=29,"TRES FORT",Z27481&gt;=30,"MAJEUR")</f>
        <v>TRES FAIBLE</v>
      </c>
      <c r="AC27481" s="1" t="str" cm="1">
        <f t="array" ref="AC27481">_xlfn.IFS(AA27481&lt;0,"NUL",AA27481&lt;=1,"TRES FAIBLE",AA27481&lt;=3,"FAIBLE",AA27481&lt;=6,"MODERE",AA27481&lt;=19,"FORT",AA27481&lt;=29,"TRES FORT",AA27481&gt;=30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0,"NUL",Z27482&lt;=1,"TRES FAIBLE",Z27482&lt;=3,"FAIBLE",Z27482&lt;=6,"MODERE",Z27482&lt;=19,"FORT",Z27482&lt;=29,"TRES FORT",Z27482&gt;=30,"MAJEUR")</f>
        <v>TRES FAIBLE</v>
      </c>
      <c r="AC27482" s="1" t="str" cm="1">
        <f t="array" ref="AC27482">_xlfn.IFS(AA27482&lt;0,"NUL",AA27482&lt;=1,"TRES FAIBLE",AA27482&lt;=3,"FAIBLE",AA27482&lt;=6,"MODERE",AA27482&lt;=19,"FORT",AA27482&lt;=29,"TRES FORT",AA27482&gt;=30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0,"NUL",Z27483&lt;=1,"TRES FAIBLE",Z27483&lt;=3,"FAIBLE",Z27483&lt;=6,"MODERE",Z27483&lt;=19,"FORT",Z27483&lt;=29,"TRES FORT",Z27483&gt;=30,"MAJEUR")</f>
        <v>TRES FAIBLE</v>
      </c>
      <c r="AC27483" s="1" t="str" cm="1">
        <f t="array" ref="AC27483">_xlfn.IFS(AA27483&lt;0,"NUL",AA27483&lt;=1,"TRES FAIBLE",AA27483&lt;=3,"FAIBLE",AA27483&lt;=6,"MODERE",AA27483&lt;=19,"FORT",AA27483&lt;=29,"TRES FORT",AA27483&gt;=30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0,"NUL",Z27484&lt;=1,"TRES FAIBLE",Z27484&lt;=3,"FAIBLE",Z27484&lt;=6,"MODERE",Z27484&lt;=19,"FORT",Z27484&lt;=29,"TRES FORT",Z27484&gt;=30,"MAJEUR")</f>
        <v>TRES FAIBLE</v>
      </c>
      <c r="AC27484" s="1" t="str" cm="1">
        <f t="array" ref="AC27484">_xlfn.IFS(AA27484&lt;0,"NUL",AA27484&lt;=1,"TRES FAIBLE",AA27484&lt;=3,"FAIBLE",AA27484&lt;=6,"MODERE",AA27484&lt;=19,"FORT",AA27484&lt;=29,"TRES FORT",AA27484&gt;=30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0,"NUL",Z27485&lt;=1,"TRES FAIBLE",Z27485&lt;=3,"FAIBLE",Z27485&lt;=6,"MODERE",Z27485&lt;=19,"FORT",Z27485&lt;=29,"TRES FORT",Z27485&gt;=30,"MAJEUR")</f>
        <v>TRES FAIBLE</v>
      </c>
      <c r="AC27485" s="1" t="str" cm="1">
        <f t="array" ref="AC27485">_xlfn.IFS(AA27485&lt;0,"NUL",AA27485&lt;=1,"TRES FAIBLE",AA27485&lt;=3,"FAIBLE",AA27485&lt;=6,"MODERE",AA27485&lt;=19,"FORT",AA27485&lt;=29,"TRES FORT",AA27485&gt;=30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0,"NUL",Z27486&lt;=1,"TRES FAIBLE",Z27486&lt;=3,"FAIBLE",Z27486&lt;=6,"MODERE",Z27486&lt;=19,"FORT",Z27486&lt;=29,"TRES FORT",Z27486&gt;=30,"MAJEUR")</f>
        <v>TRES FAIBLE</v>
      </c>
      <c r="AC27486" s="1" t="str" cm="1">
        <f t="array" ref="AC27486">_xlfn.IFS(AA27486&lt;0,"NUL",AA27486&lt;=1,"TRES FAIBLE",AA27486&lt;=3,"FAIBLE",AA27486&lt;=6,"MODERE",AA27486&lt;=19,"FORT",AA27486&lt;=29,"TRES FORT",AA27486&gt;=30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0,"NUL",Z27487&lt;=1,"TRES FAIBLE",Z27487&lt;=3,"FAIBLE",Z27487&lt;=6,"MODERE",Z27487&lt;=19,"FORT",Z27487&lt;=29,"TRES FORT",Z27487&gt;=30,"MAJEUR")</f>
        <v>TRES FAIBLE</v>
      </c>
      <c r="AC27487" s="1" t="str" cm="1">
        <f t="array" ref="AC27487">_xlfn.IFS(AA27487&lt;0,"NUL",AA27487&lt;=1,"TRES FAIBLE",AA27487&lt;=3,"FAIBLE",AA27487&lt;=6,"MODERE",AA27487&lt;=19,"FORT",AA27487&lt;=29,"TRES FORT",AA27487&gt;=30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0,"NUL",Z27488&lt;=1,"TRES FAIBLE",Z27488&lt;=3,"FAIBLE",Z27488&lt;=6,"MODERE",Z27488&lt;=19,"FORT",Z27488&lt;=29,"TRES FORT",Z27488&gt;=30,"MAJEUR")</f>
        <v>TRES FAIBLE</v>
      </c>
      <c r="AC27488" s="1" t="str" cm="1">
        <f t="array" ref="AC27488">_xlfn.IFS(AA27488&lt;0,"NUL",AA27488&lt;=1,"TRES FAIBLE",AA27488&lt;=3,"FAIBLE",AA27488&lt;=6,"MODERE",AA27488&lt;=19,"FORT",AA27488&lt;=29,"TRES FORT",AA27488&gt;=30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0,"NUL",Z27489&lt;=1,"TRES FAIBLE",Z27489&lt;=3,"FAIBLE",Z27489&lt;=6,"MODERE",Z27489&lt;=19,"FORT",Z27489&lt;=29,"TRES FORT",Z27489&gt;=30,"MAJEUR")</f>
        <v>TRES FAIBLE</v>
      </c>
      <c r="AC27489" s="1" t="str" cm="1">
        <f t="array" ref="AC27489">_xlfn.IFS(AA27489&lt;0,"NUL",AA27489&lt;=1,"TRES FAIBLE",AA27489&lt;=3,"FAIBLE",AA27489&lt;=6,"MODERE",AA27489&lt;=19,"FORT",AA27489&lt;=29,"TRES FORT",AA27489&gt;=30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0,"NUL",Z27490&lt;=1,"TRES FAIBLE",Z27490&lt;=3,"FAIBLE",Z27490&lt;=6,"MODERE",Z27490&lt;=19,"FORT",Z27490&lt;=29,"TRES FORT",Z27490&gt;=30,"MAJEUR")</f>
        <v>TRES FAIBLE</v>
      </c>
      <c r="AC27490" s="1" t="str" cm="1">
        <f t="array" ref="AC27490">_xlfn.IFS(AA27490&lt;0,"NUL",AA27490&lt;=1,"TRES FAIBLE",AA27490&lt;=3,"FAIBLE",AA27490&lt;=6,"MODERE",AA27490&lt;=19,"FORT",AA27490&lt;=29,"TRES FORT",AA27490&gt;=30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0,"NUL",Z27491&lt;=1,"TRES FAIBLE",Z27491&lt;=3,"FAIBLE",Z27491&lt;=6,"MODERE",Z27491&lt;=19,"FORT",Z27491&lt;=29,"TRES FORT",Z27491&gt;=30,"MAJEUR")</f>
        <v>TRES FAIBLE</v>
      </c>
      <c r="AC27491" s="1" t="str" cm="1">
        <f t="array" ref="AC27491">_xlfn.IFS(AA27491&lt;0,"NUL",AA27491&lt;=1,"TRES FAIBLE",AA27491&lt;=3,"FAIBLE",AA27491&lt;=6,"MODERE",AA27491&lt;=19,"FORT",AA27491&lt;=29,"TRES FORT",AA27491&gt;=30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0,"NUL",Z27492&lt;=1,"TRES FAIBLE",Z27492&lt;=3,"FAIBLE",Z27492&lt;=6,"MODERE",Z27492&lt;=19,"FORT",Z27492&lt;=29,"TRES FORT",Z27492&gt;=30,"MAJEUR")</f>
        <v>TRES FAIBLE</v>
      </c>
      <c r="AC27492" s="1" t="str" cm="1">
        <f t="array" ref="AC27492">_xlfn.IFS(AA27492&lt;0,"NUL",AA27492&lt;=1,"TRES FAIBLE",AA27492&lt;=3,"FAIBLE",AA27492&lt;=6,"MODERE",AA27492&lt;=19,"FORT",AA27492&lt;=29,"TRES FORT",AA27492&gt;=30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0,"NUL",Z27493&lt;=1,"TRES FAIBLE",Z27493&lt;=3,"FAIBLE",Z27493&lt;=6,"MODERE",Z27493&lt;=19,"FORT",Z27493&lt;=29,"TRES FORT",Z27493&gt;=30,"MAJEUR")</f>
        <v>TRES FAIBLE</v>
      </c>
      <c r="AC27493" s="1" t="str" cm="1">
        <f t="array" ref="AC27493">_xlfn.IFS(AA27493&lt;0,"NUL",AA27493&lt;=1,"TRES FAIBLE",AA27493&lt;=3,"FAIBLE",AA27493&lt;=6,"MODERE",AA27493&lt;=19,"FORT",AA27493&lt;=29,"TRES FORT",AA27493&gt;=30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0,"NUL",Z27494&lt;=1,"TRES FAIBLE",Z27494&lt;=3,"FAIBLE",Z27494&lt;=6,"MODERE",Z27494&lt;=19,"FORT",Z27494&lt;=29,"TRES FORT",Z27494&gt;=30,"MAJEUR")</f>
        <v>TRES FAIBLE</v>
      </c>
      <c r="AC27494" s="1" t="str" cm="1">
        <f t="array" ref="AC27494">_xlfn.IFS(AA27494&lt;0,"NUL",AA27494&lt;=1,"TRES FAIBLE",AA27494&lt;=3,"FAIBLE",AA27494&lt;=6,"MODERE",AA27494&lt;=19,"FORT",AA27494&lt;=29,"TRES FORT",AA27494&gt;=30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0,"NUL",Z27495&lt;=1,"TRES FAIBLE",Z27495&lt;=3,"FAIBLE",Z27495&lt;=6,"MODERE",Z27495&lt;=19,"FORT",Z27495&lt;=29,"TRES FORT",Z27495&gt;=30,"MAJEUR")</f>
        <v>TRES FAIBLE</v>
      </c>
      <c r="AC27495" s="1" t="str" cm="1">
        <f t="array" ref="AC27495">_xlfn.IFS(AA27495&lt;0,"NUL",AA27495&lt;=1,"TRES FAIBLE",AA27495&lt;=3,"FAIBLE",AA27495&lt;=6,"MODERE",AA27495&lt;=19,"FORT",AA27495&lt;=29,"TRES FORT",AA27495&gt;=30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0,"NUL",Z27496&lt;=1,"TRES FAIBLE",Z27496&lt;=3,"FAIBLE",Z27496&lt;=6,"MODERE",Z27496&lt;=19,"FORT",Z27496&lt;=29,"TRES FORT",Z27496&gt;=30,"MAJEUR")</f>
        <v>TRES FAIBLE</v>
      </c>
      <c r="AC27496" s="1" t="str" cm="1">
        <f t="array" ref="AC27496">_xlfn.IFS(AA27496&lt;0,"NUL",AA27496&lt;=1,"TRES FAIBLE",AA27496&lt;=3,"FAIBLE",AA27496&lt;=6,"MODERE",AA27496&lt;=19,"FORT",AA27496&lt;=29,"TRES FORT",AA27496&gt;=30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0,"NUL",Z27497&lt;=1,"TRES FAIBLE",Z27497&lt;=3,"FAIBLE",Z27497&lt;=6,"MODERE",Z27497&lt;=19,"FORT",Z27497&lt;=29,"TRES FORT",Z27497&gt;=30,"MAJEUR")</f>
        <v>TRES FAIBLE</v>
      </c>
      <c r="AC27497" s="1" t="str" cm="1">
        <f t="array" ref="AC27497">_xlfn.IFS(AA27497&lt;0,"NUL",AA27497&lt;=1,"TRES FAIBLE",AA27497&lt;=3,"FAIBLE",AA27497&lt;=6,"MODERE",AA27497&lt;=19,"FORT",AA27497&lt;=29,"TRES FORT",AA27497&gt;=30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0,"NUL",Z27498&lt;=1,"TRES FAIBLE",Z27498&lt;=3,"FAIBLE",Z27498&lt;=6,"MODERE",Z27498&lt;=19,"FORT",Z27498&lt;=29,"TRES FORT",Z27498&gt;=30,"MAJEUR")</f>
        <v>TRES FAIBLE</v>
      </c>
      <c r="AC27498" s="1" t="str" cm="1">
        <f t="array" ref="AC27498">_xlfn.IFS(AA27498&lt;0,"NUL",AA27498&lt;=1,"TRES FAIBLE",AA27498&lt;=3,"FAIBLE",AA27498&lt;=6,"MODERE",AA27498&lt;=19,"FORT",AA27498&lt;=29,"TRES FORT",AA27498&gt;=30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0,"NUL",Z27499&lt;=1,"TRES FAIBLE",Z27499&lt;=3,"FAIBLE",Z27499&lt;=6,"MODERE",Z27499&lt;=19,"FORT",Z27499&lt;=29,"TRES FORT",Z27499&gt;=30,"MAJEUR")</f>
        <v>TRES FAIBLE</v>
      </c>
      <c r="AC27499" s="1" t="str" cm="1">
        <f t="array" ref="AC27499">_xlfn.IFS(AA27499&lt;0,"NUL",AA27499&lt;=1,"TRES FAIBLE",AA27499&lt;=3,"FAIBLE",AA27499&lt;=6,"MODERE",AA27499&lt;=19,"FORT",AA27499&lt;=29,"TRES FORT",AA27499&gt;=30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0,"NUL",Z27500&lt;=1,"TRES FAIBLE",Z27500&lt;=3,"FAIBLE",Z27500&lt;=6,"MODERE",Z27500&lt;=19,"FORT",Z27500&lt;=29,"TRES FORT",Z27500&gt;=30,"MAJEUR")</f>
        <v>TRES FAIBLE</v>
      </c>
      <c r="AC27500" s="1" t="str" cm="1">
        <f t="array" ref="AC27500">_xlfn.IFS(AA27500&lt;0,"NUL",AA27500&lt;=1,"TRES FAIBLE",AA27500&lt;=3,"FAIBLE",AA27500&lt;=6,"MODERE",AA27500&lt;=19,"FORT",AA27500&lt;=29,"TRES FORT",AA27500&gt;=30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0,"NUL",Z27501&lt;=1,"TRES FAIBLE",Z27501&lt;=3,"FAIBLE",Z27501&lt;=6,"MODERE",Z27501&lt;=19,"FORT",Z27501&lt;=29,"TRES FORT",Z27501&gt;=30,"MAJEUR")</f>
        <v>TRES FAIBLE</v>
      </c>
      <c r="AC27501" s="1" t="str" cm="1">
        <f t="array" ref="AC27501">_xlfn.IFS(AA27501&lt;0,"NUL",AA27501&lt;=1,"TRES FAIBLE",AA27501&lt;=3,"FAIBLE",AA27501&lt;=6,"MODERE",AA27501&lt;=19,"FORT",AA27501&lt;=29,"TRES FORT",AA27501&gt;=30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0,"NUL",Z27502&lt;=1,"TRES FAIBLE",Z27502&lt;=3,"FAIBLE",Z27502&lt;=6,"MODERE",Z27502&lt;=19,"FORT",Z27502&lt;=29,"TRES FORT",Z27502&gt;=30,"MAJEUR")</f>
        <v>TRES FAIBLE</v>
      </c>
      <c r="AC27502" s="1" t="str" cm="1">
        <f t="array" ref="AC27502">_xlfn.IFS(AA27502&lt;0,"NUL",AA27502&lt;=1,"TRES FAIBLE",AA27502&lt;=3,"FAIBLE",AA27502&lt;=6,"MODERE",AA27502&lt;=19,"FORT",AA27502&lt;=29,"TRES FORT",AA27502&gt;=30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0,"NUL",Z27503&lt;=1,"TRES FAIBLE",Z27503&lt;=3,"FAIBLE",Z27503&lt;=6,"MODERE",Z27503&lt;=19,"FORT",Z27503&lt;=29,"TRES FORT",Z27503&gt;=30,"MAJEUR")</f>
        <v>TRES FAIBLE</v>
      </c>
      <c r="AC27503" s="1" t="str" cm="1">
        <f t="array" ref="AC27503">_xlfn.IFS(AA27503&lt;0,"NUL",AA27503&lt;=1,"TRES FAIBLE",AA27503&lt;=3,"FAIBLE",AA27503&lt;=6,"MODERE",AA27503&lt;=19,"FORT",AA27503&lt;=29,"TRES FORT",AA27503&gt;=30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0,"NUL",Z27504&lt;=1,"TRES FAIBLE",Z27504&lt;=3,"FAIBLE",Z27504&lt;=6,"MODERE",Z27504&lt;=19,"FORT",Z27504&lt;=29,"TRES FORT",Z27504&gt;=30,"MAJEUR")</f>
        <v>TRES FAIBLE</v>
      </c>
      <c r="AC27504" s="1" t="str" cm="1">
        <f t="array" ref="AC27504">_xlfn.IFS(AA27504&lt;0,"NUL",AA27504&lt;=1,"TRES FAIBLE",AA27504&lt;=3,"FAIBLE",AA27504&lt;=6,"MODERE",AA27504&lt;=19,"FORT",AA27504&lt;=29,"TRES FORT",AA27504&gt;=30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0,"NUL",Z27505&lt;=1,"TRES FAIBLE",Z27505&lt;=3,"FAIBLE",Z27505&lt;=6,"MODERE",Z27505&lt;=19,"FORT",Z27505&lt;=29,"TRES FORT",Z27505&gt;=30,"MAJEUR")</f>
        <v>TRES FAIBLE</v>
      </c>
      <c r="AC27505" s="1" t="str" cm="1">
        <f t="array" ref="AC27505">_xlfn.IFS(AA27505&lt;0,"NUL",AA27505&lt;=1,"TRES FAIBLE",AA27505&lt;=3,"FAIBLE",AA27505&lt;=6,"MODERE",AA27505&lt;=19,"FORT",AA27505&lt;=29,"TRES FORT",AA27505&gt;=30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0,"NUL",Z27506&lt;=1,"TRES FAIBLE",Z27506&lt;=3,"FAIBLE",Z27506&lt;=6,"MODERE",Z27506&lt;=19,"FORT",Z27506&lt;=29,"TRES FORT",Z27506&gt;=30,"MAJEUR")</f>
        <v>TRES FAIBLE</v>
      </c>
      <c r="AC27506" s="1" t="str" cm="1">
        <f t="array" ref="AC27506">_xlfn.IFS(AA27506&lt;0,"NUL",AA27506&lt;=1,"TRES FAIBLE",AA27506&lt;=3,"FAIBLE",AA27506&lt;=6,"MODERE",AA27506&lt;=19,"FORT",AA27506&lt;=29,"TRES FORT",AA27506&gt;=30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0,"NUL",Z27507&lt;=1,"TRES FAIBLE",Z27507&lt;=3,"FAIBLE",Z27507&lt;=6,"MODERE",Z27507&lt;=19,"FORT",Z27507&lt;=29,"TRES FORT",Z27507&gt;=30,"MAJEUR")</f>
        <v>TRES FAIBLE</v>
      </c>
      <c r="AC27507" s="1" t="str" cm="1">
        <f t="array" ref="AC27507">_xlfn.IFS(AA27507&lt;0,"NUL",AA27507&lt;=1,"TRES FAIBLE",AA27507&lt;=3,"FAIBLE",AA27507&lt;=6,"MODERE",AA27507&lt;=19,"FORT",AA27507&lt;=29,"TRES FORT",AA27507&gt;=30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0,"NUL",Z27508&lt;=1,"TRES FAIBLE",Z27508&lt;=3,"FAIBLE",Z27508&lt;=6,"MODERE",Z27508&lt;=19,"FORT",Z27508&lt;=29,"TRES FORT",Z27508&gt;=30,"MAJEUR")</f>
        <v>TRES FAIBLE</v>
      </c>
      <c r="AC27508" s="1" t="str" cm="1">
        <f t="array" ref="AC27508">_xlfn.IFS(AA27508&lt;0,"NUL",AA27508&lt;=1,"TRES FAIBLE",AA27508&lt;=3,"FAIBLE",AA27508&lt;=6,"MODERE",AA27508&lt;=19,"FORT",AA27508&lt;=29,"TRES FORT",AA27508&gt;=30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0,"NUL",Z27509&lt;=1,"TRES FAIBLE",Z27509&lt;=3,"FAIBLE",Z27509&lt;=6,"MODERE",Z27509&lt;=19,"FORT",Z27509&lt;=29,"TRES FORT",Z27509&gt;=30,"MAJEUR")</f>
        <v>TRES FAIBLE</v>
      </c>
      <c r="AC27509" s="1" t="str" cm="1">
        <f t="array" ref="AC27509">_xlfn.IFS(AA27509&lt;0,"NUL",AA27509&lt;=1,"TRES FAIBLE",AA27509&lt;=3,"FAIBLE",AA27509&lt;=6,"MODERE",AA27509&lt;=19,"FORT",AA27509&lt;=29,"TRES FORT",AA27509&gt;=30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0,"NUL",Z27510&lt;=1,"TRES FAIBLE",Z27510&lt;=3,"FAIBLE",Z27510&lt;=6,"MODERE",Z27510&lt;=19,"FORT",Z27510&lt;=29,"TRES FORT",Z27510&gt;=30,"MAJEUR")</f>
        <v>TRES FAIBLE</v>
      </c>
      <c r="AC27510" s="1" t="str" cm="1">
        <f t="array" ref="AC27510">_xlfn.IFS(AA27510&lt;0,"NUL",AA27510&lt;=1,"TRES FAIBLE",AA27510&lt;=3,"FAIBLE",AA27510&lt;=6,"MODERE",AA27510&lt;=19,"FORT",AA27510&lt;=29,"TRES FORT",AA27510&gt;=30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0,"NUL",Z27511&lt;=1,"TRES FAIBLE",Z27511&lt;=3,"FAIBLE",Z27511&lt;=6,"MODERE",Z27511&lt;=19,"FORT",Z27511&lt;=29,"TRES FORT",Z27511&gt;=30,"MAJEUR")</f>
        <v>TRES FAIBLE</v>
      </c>
      <c r="AC27511" s="1" t="str" cm="1">
        <f t="array" ref="AC27511">_xlfn.IFS(AA27511&lt;0,"NUL",AA27511&lt;=1,"TRES FAIBLE",AA27511&lt;=3,"FAIBLE",AA27511&lt;=6,"MODERE",AA27511&lt;=19,"FORT",AA27511&lt;=29,"TRES FORT",AA27511&gt;=30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0,"NUL",Z27512&lt;=1,"TRES FAIBLE",Z27512&lt;=3,"FAIBLE",Z27512&lt;=6,"MODERE",Z27512&lt;=19,"FORT",Z27512&lt;=29,"TRES FORT",Z27512&gt;=30,"MAJEUR")</f>
        <v>TRES FAIBLE</v>
      </c>
      <c r="AC27512" s="1" t="str" cm="1">
        <f t="array" ref="AC27512">_xlfn.IFS(AA27512&lt;0,"NUL",AA27512&lt;=1,"TRES FAIBLE",AA27512&lt;=3,"FAIBLE",AA27512&lt;=6,"MODERE",AA27512&lt;=19,"FORT",AA27512&lt;=29,"TRES FORT",AA27512&gt;=30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0,"NUL",Z27513&lt;=1,"TRES FAIBLE",Z27513&lt;=3,"FAIBLE",Z27513&lt;=6,"MODERE",Z27513&lt;=19,"FORT",Z27513&lt;=29,"TRES FORT",Z27513&gt;=30,"MAJEUR")</f>
        <v>TRES FAIBLE</v>
      </c>
      <c r="AC27513" s="1" t="str" cm="1">
        <f t="array" ref="AC27513">_xlfn.IFS(AA27513&lt;0,"NUL",AA27513&lt;=1,"TRES FAIBLE",AA27513&lt;=3,"FAIBLE",AA27513&lt;=6,"MODERE",AA27513&lt;=19,"FORT",AA27513&lt;=29,"TRES FORT",AA27513&gt;=30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0,"NUL",Z27514&lt;=1,"TRES FAIBLE",Z27514&lt;=3,"FAIBLE",Z27514&lt;=6,"MODERE",Z27514&lt;=19,"FORT",Z27514&lt;=29,"TRES FORT",Z27514&gt;=30,"MAJEUR")</f>
        <v>TRES FAIBLE</v>
      </c>
      <c r="AC27514" s="1" t="str" cm="1">
        <f t="array" ref="AC27514">_xlfn.IFS(AA27514&lt;0,"NUL",AA27514&lt;=1,"TRES FAIBLE",AA27514&lt;=3,"FAIBLE",AA27514&lt;=6,"MODERE",AA27514&lt;=19,"FORT",AA27514&lt;=29,"TRES FORT",AA27514&gt;=30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0,"NUL",Z27515&lt;=1,"TRES FAIBLE",Z27515&lt;=3,"FAIBLE",Z27515&lt;=6,"MODERE",Z27515&lt;=19,"FORT",Z27515&lt;=29,"TRES FORT",Z27515&gt;=30,"MAJEUR")</f>
        <v>TRES FAIBLE</v>
      </c>
      <c r="AC27515" s="1" t="str" cm="1">
        <f t="array" ref="AC27515">_xlfn.IFS(AA27515&lt;0,"NUL",AA27515&lt;=1,"TRES FAIBLE",AA27515&lt;=3,"FAIBLE",AA27515&lt;=6,"MODERE",AA27515&lt;=19,"FORT",AA27515&lt;=29,"TRES FORT",AA27515&gt;=30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0,"NUL",Z27516&lt;=1,"TRES FAIBLE",Z27516&lt;=3,"FAIBLE",Z27516&lt;=6,"MODERE",Z27516&lt;=19,"FORT",Z27516&lt;=29,"TRES FORT",Z27516&gt;=30,"MAJEUR")</f>
        <v>TRES FAIBLE</v>
      </c>
      <c r="AC27516" s="1" t="str" cm="1">
        <f t="array" ref="AC27516">_xlfn.IFS(AA27516&lt;0,"NUL",AA27516&lt;=1,"TRES FAIBLE",AA27516&lt;=3,"FAIBLE",AA27516&lt;=6,"MODERE",AA27516&lt;=19,"FORT",AA27516&lt;=29,"TRES FORT",AA27516&gt;=30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0,"NUL",Z27517&lt;=1,"TRES FAIBLE",Z27517&lt;=3,"FAIBLE",Z27517&lt;=6,"MODERE",Z27517&lt;=19,"FORT",Z27517&lt;=29,"TRES FORT",Z27517&gt;=30,"MAJEUR")</f>
        <v>TRES FAIBLE</v>
      </c>
      <c r="AC27517" s="1" t="str" cm="1">
        <f t="array" ref="AC27517">_xlfn.IFS(AA27517&lt;0,"NUL",AA27517&lt;=1,"TRES FAIBLE",AA27517&lt;=3,"FAIBLE",AA27517&lt;=6,"MODERE",AA27517&lt;=19,"FORT",AA27517&lt;=29,"TRES FORT",AA27517&gt;=30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0,"NUL",Z27518&lt;=1,"TRES FAIBLE",Z27518&lt;=3,"FAIBLE",Z27518&lt;=6,"MODERE",Z27518&lt;=19,"FORT",Z27518&lt;=29,"TRES FORT",Z27518&gt;=30,"MAJEUR")</f>
        <v>TRES FAIBLE</v>
      </c>
      <c r="AC27518" s="1" t="str" cm="1">
        <f t="array" ref="AC27518">_xlfn.IFS(AA27518&lt;0,"NUL",AA27518&lt;=1,"TRES FAIBLE",AA27518&lt;=3,"FAIBLE",AA27518&lt;=6,"MODERE",AA27518&lt;=19,"FORT",AA27518&lt;=29,"TRES FORT",AA27518&gt;=30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0,"NUL",Z27519&lt;=1,"TRES FAIBLE",Z27519&lt;=3,"FAIBLE",Z27519&lt;=6,"MODERE",Z27519&lt;=19,"FORT",Z27519&lt;=29,"TRES FORT",Z27519&gt;=30,"MAJEUR")</f>
        <v>TRES FAIBLE</v>
      </c>
      <c r="AC27519" s="1" t="str" cm="1">
        <f t="array" ref="AC27519">_xlfn.IFS(AA27519&lt;0,"NUL",AA27519&lt;=1,"TRES FAIBLE",AA27519&lt;=3,"FAIBLE",AA27519&lt;=6,"MODERE",AA27519&lt;=19,"FORT",AA27519&lt;=29,"TRES FORT",AA27519&gt;=30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0,"NUL",Z27520&lt;=1,"TRES FAIBLE",Z27520&lt;=3,"FAIBLE",Z27520&lt;=6,"MODERE",Z27520&lt;=19,"FORT",Z27520&lt;=29,"TRES FORT",Z27520&gt;=30,"MAJEUR")</f>
        <v>TRES FAIBLE</v>
      </c>
      <c r="AC27520" s="1" t="str" cm="1">
        <f t="array" ref="AC27520">_xlfn.IFS(AA27520&lt;0,"NUL",AA27520&lt;=1,"TRES FAIBLE",AA27520&lt;=3,"FAIBLE",AA27520&lt;=6,"MODERE",AA27520&lt;=19,"FORT",AA27520&lt;=29,"TRES FORT",AA27520&gt;=30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0,"NUL",Z27521&lt;=1,"TRES FAIBLE",Z27521&lt;=3,"FAIBLE",Z27521&lt;=6,"MODERE",Z27521&lt;=19,"FORT",Z27521&lt;=29,"TRES FORT",Z27521&gt;=30,"MAJEUR")</f>
        <v>TRES FAIBLE</v>
      </c>
      <c r="AC27521" s="1" t="str" cm="1">
        <f t="array" ref="AC27521">_xlfn.IFS(AA27521&lt;0,"NUL",AA27521&lt;=1,"TRES FAIBLE",AA27521&lt;=3,"FAIBLE",AA27521&lt;=6,"MODERE",AA27521&lt;=19,"FORT",AA27521&lt;=29,"TRES FORT",AA27521&gt;=30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0,"NUL",Z27522&lt;=1,"TRES FAIBLE",Z27522&lt;=3,"FAIBLE",Z27522&lt;=6,"MODERE",Z27522&lt;=19,"FORT",Z27522&lt;=29,"TRES FORT",Z27522&gt;=30,"MAJEUR")</f>
        <v>TRES FAIBLE</v>
      </c>
      <c r="AC27522" s="1" t="str" cm="1">
        <f t="array" ref="AC27522">_xlfn.IFS(AA27522&lt;0,"NUL",AA27522&lt;=1,"TRES FAIBLE",AA27522&lt;=3,"FAIBLE",AA27522&lt;=6,"MODERE",AA27522&lt;=19,"FORT",AA27522&lt;=29,"TRES FORT",AA27522&gt;=30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T27523+U27523+V27523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0,"NUL",Z27523&lt;=1,"TRES FAIBLE",Z27523&lt;=3,"FAIBLE",Z27523&lt;=6,"MODERE",Z27523&lt;=19,"FORT",Z27523&lt;=29,"TRES FORT",Z27523&gt;=30,"MAJEUR")</f>
        <v>TRES FAIBLE</v>
      </c>
      <c r="AC27523" s="1" t="str" cm="1">
        <f t="array" ref="AC27523">_xlfn.IFS(AA27523&lt;0,"NUL",AA27523&lt;=1,"TRES FAIBLE",AA27523&lt;=3,"FAIBLE",AA27523&lt;=6,"MODERE",AA27523&lt;=19,"FORT",AA27523&lt;=29,"TRES FORT",AA27523&gt;=30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0,"NUL",Z27524&lt;=1,"TRES FAIBLE",Z27524&lt;=3,"FAIBLE",Z27524&lt;=6,"MODERE",Z27524&lt;=19,"FORT",Z27524&lt;=29,"TRES FORT",Z27524&gt;=30,"MAJEUR")</f>
        <v>TRES FAIBLE</v>
      </c>
      <c r="AC27524" s="1" t="str" cm="1">
        <f t="array" ref="AC27524">_xlfn.IFS(AA27524&lt;0,"NUL",AA27524&lt;=1,"TRES FAIBLE",AA27524&lt;=3,"FAIBLE",AA27524&lt;=6,"MODERE",AA27524&lt;=19,"FORT",AA27524&lt;=29,"TRES FORT",AA27524&gt;=30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0,"NUL",Z27525&lt;=1,"TRES FAIBLE",Z27525&lt;=3,"FAIBLE",Z27525&lt;=6,"MODERE",Z27525&lt;=19,"FORT",Z27525&lt;=29,"TRES FORT",Z27525&gt;=30,"MAJEUR")</f>
        <v>TRES FAIBLE</v>
      </c>
      <c r="AC27525" s="1" t="str" cm="1">
        <f t="array" ref="AC27525">_xlfn.IFS(AA27525&lt;0,"NUL",AA27525&lt;=1,"TRES FAIBLE",AA27525&lt;=3,"FAIBLE",AA27525&lt;=6,"MODERE",AA27525&lt;=19,"FORT",AA27525&lt;=29,"TRES FORT",AA27525&gt;=30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0,"NUL",Z27526&lt;=1,"TRES FAIBLE",Z27526&lt;=3,"FAIBLE",Z27526&lt;=6,"MODERE",Z27526&lt;=19,"FORT",Z27526&lt;=29,"TRES FORT",Z27526&gt;=30,"MAJEUR")</f>
        <v>TRES FAIBLE</v>
      </c>
      <c r="AC27526" s="1" t="str" cm="1">
        <f t="array" ref="AC27526">_xlfn.IFS(AA27526&lt;0,"NUL",AA27526&lt;=1,"TRES FAIBLE",AA27526&lt;=3,"FAIBLE",AA27526&lt;=6,"MODERE",AA27526&lt;=19,"FORT",AA27526&lt;=29,"TRES FORT",AA27526&gt;=30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0,"NUL",Z27527&lt;=1,"TRES FAIBLE",Z27527&lt;=3,"FAIBLE",Z27527&lt;=6,"MODERE",Z27527&lt;=19,"FORT",Z27527&lt;=29,"TRES FORT",Z27527&gt;=30,"MAJEUR")</f>
        <v>TRES FAIBLE</v>
      </c>
      <c r="AC27527" s="1" t="str" cm="1">
        <f t="array" ref="AC27527">_xlfn.IFS(AA27527&lt;0,"NUL",AA27527&lt;=1,"TRES FAIBLE",AA27527&lt;=3,"FAIBLE",AA27527&lt;=6,"MODERE",AA27527&lt;=19,"FORT",AA27527&lt;=29,"TRES FORT",AA27527&gt;=30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0,"NUL",Z27528&lt;=1,"TRES FAIBLE",Z27528&lt;=3,"FAIBLE",Z27528&lt;=6,"MODERE",Z27528&lt;=19,"FORT",Z27528&lt;=29,"TRES FORT",Z27528&gt;=30,"MAJEUR")</f>
        <v>TRES FAIBLE</v>
      </c>
      <c r="AC27528" s="1" t="str" cm="1">
        <f t="array" ref="AC27528">_xlfn.IFS(AA27528&lt;0,"NUL",AA27528&lt;=1,"TRES FAIBLE",AA27528&lt;=3,"FAIBLE",AA27528&lt;=6,"MODERE",AA27528&lt;=19,"FORT",AA27528&lt;=29,"TRES FORT",AA27528&gt;=30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0,"NUL",Z27529&lt;=1,"TRES FAIBLE",Z27529&lt;=3,"FAIBLE",Z27529&lt;=6,"MODERE",Z27529&lt;=19,"FORT",Z27529&lt;=29,"TRES FORT",Z27529&gt;=30,"MAJEUR")</f>
        <v>TRES FAIBLE</v>
      </c>
      <c r="AC27529" s="1" t="str" cm="1">
        <f t="array" ref="AC27529">_xlfn.IFS(AA27529&lt;0,"NUL",AA27529&lt;=1,"TRES FAIBLE",AA27529&lt;=3,"FAIBLE",AA27529&lt;=6,"MODERE",AA27529&lt;=19,"FORT",AA27529&lt;=29,"TRES FORT",AA27529&gt;=30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0,"NUL",Z27530&lt;=1,"TRES FAIBLE",Z27530&lt;=3,"FAIBLE",Z27530&lt;=6,"MODERE",Z27530&lt;=19,"FORT",Z27530&lt;=29,"TRES FORT",Z27530&gt;=30,"MAJEUR")</f>
        <v>TRES FAIBLE</v>
      </c>
      <c r="AC27530" s="1" t="str" cm="1">
        <f t="array" ref="AC27530">_xlfn.IFS(AA27530&lt;0,"NUL",AA27530&lt;=1,"TRES FAIBLE",AA27530&lt;=3,"FAIBLE",AA27530&lt;=6,"MODERE",AA27530&lt;=19,"FORT",AA27530&lt;=29,"TRES FORT",AA27530&gt;=30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0,"NUL",Z27531&lt;=1,"TRES FAIBLE",Z27531&lt;=3,"FAIBLE",Z27531&lt;=6,"MODERE",Z27531&lt;=19,"FORT",Z27531&lt;=29,"TRES FORT",Z27531&gt;=30,"MAJEUR")</f>
        <v>TRES FAIBLE</v>
      </c>
      <c r="AC27531" s="1" t="str" cm="1">
        <f t="array" ref="AC27531">_xlfn.IFS(AA27531&lt;0,"NUL",AA27531&lt;=1,"TRES FAIBLE",AA27531&lt;=3,"FAIBLE",AA27531&lt;=6,"MODERE",AA27531&lt;=19,"FORT",AA27531&lt;=29,"TRES FORT",AA27531&gt;=30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0,"NUL",Z27532&lt;=1,"TRES FAIBLE",Z27532&lt;=3,"FAIBLE",Z27532&lt;=6,"MODERE",Z27532&lt;=19,"FORT",Z27532&lt;=29,"TRES FORT",Z27532&gt;=30,"MAJEUR")</f>
        <v>TRES FAIBLE</v>
      </c>
      <c r="AC27532" s="1" t="str" cm="1">
        <f t="array" ref="AC27532">_xlfn.IFS(AA27532&lt;0,"NUL",AA27532&lt;=1,"TRES FAIBLE",AA27532&lt;=3,"FAIBLE",AA27532&lt;=6,"MODERE",AA27532&lt;=19,"FORT",AA27532&lt;=29,"TRES FORT",AA27532&gt;=30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0,"NUL",Z27533&lt;=1,"TRES FAIBLE",Z27533&lt;=3,"FAIBLE",Z27533&lt;=6,"MODERE",Z27533&lt;=19,"FORT",Z27533&lt;=29,"TRES FORT",Z27533&gt;=30,"MAJEUR")</f>
        <v>TRES FAIBLE</v>
      </c>
      <c r="AC27533" s="1" t="str" cm="1">
        <f t="array" ref="AC27533">_xlfn.IFS(AA27533&lt;0,"NUL",AA27533&lt;=1,"TRES FAIBLE",AA27533&lt;=3,"FAIBLE",AA27533&lt;=6,"MODERE",AA27533&lt;=19,"FORT",AA27533&lt;=29,"TRES FORT",AA27533&gt;=30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0,"NUL",Z27534&lt;=1,"TRES FAIBLE",Z27534&lt;=3,"FAIBLE",Z27534&lt;=6,"MODERE",Z27534&lt;=19,"FORT",Z27534&lt;=29,"TRES FORT",Z27534&gt;=30,"MAJEUR")</f>
        <v>TRES FAIBLE</v>
      </c>
      <c r="AC27534" s="1" t="str" cm="1">
        <f t="array" ref="AC27534">_xlfn.IFS(AA27534&lt;0,"NUL",AA27534&lt;=1,"TRES FAIBLE",AA27534&lt;=3,"FAIBLE",AA27534&lt;=6,"MODERE",AA27534&lt;=19,"FORT",AA27534&lt;=29,"TRES FORT",AA27534&gt;=30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0,"NUL",Z27535&lt;=1,"TRES FAIBLE",Z27535&lt;=3,"FAIBLE",Z27535&lt;=6,"MODERE",Z27535&lt;=19,"FORT",Z27535&lt;=29,"TRES FORT",Z27535&gt;=30,"MAJEUR")</f>
        <v>TRES FAIBLE</v>
      </c>
      <c r="AC27535" s="1" t="str" cm="1">
        <f t="array" ref="AC27535">_xlfn.IFS(AA27535&lt;0,"NUL",AA27535&lt;=1,"TRES FAIBLE",AA27535&lt;=3,"FAIBLE",AA27535&lt;=6,"MODERE",AA27535&lt;=19,"FORT",AA27535&lt;=29,"TRES FORT",AA27535&gt;=30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0,"NUL",Z27536&lt;=1,"TRES FAIBLE",Z27536&lt;=3,"FAIBLE",Z27536&lt;=6,"MODERE",Z27536&lt;=19,"FORT",Z27536&lt;=29,"TRES FORT",Z27536&gt;=30,"MAJEUR")</f>
        <v>TRES FAIBLE</v>
      </c>
      <c r="AC27536" s="1" t="str" cm="1">
        <f t="array" ref="AC27536">_xlfn.IFS(AA27536&lt;0,"NUL",AA27536&lt;=1,"TRES FAIBLE",AA27536&lt;=3,"FAIBLE",AA27536&lt;=6,"MODERE",AA27536&lt;=19,"FORT",AA27536&lt;=29,"TRES FORT",AA27536&gt;=30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0,"NUL",Z27537&lt;=1,"TRES FAIBLE",Z27537&lt;=3,"FAIBLE",Z27537&lt;=6,"MODERE",Z27537&lt;=19,"FORT",Z27537&lt;=29,"TRES FORT",Z27537&gt;=30,"MAJEUR")</f>
        <v>TRES FAIBLE</v>
      </c>
      <c r="AC27537" s="1" t="str" cm="1">
        <f t="array" ref="AC27537">_xlfn.IFS(AA27537&lt;0,"NUL",AA27537&lt;=1,"TRES FAIBLE",AA27537&lt;=3,"FAIBLE",AA27537&lt;=6,"MODERE",AA27537&lt;=19,"FORT",AA27537&lt;=29,"TRES FORT",AA27537&gt;=30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0,"NUL",Z27538&lt;=1,"TRES FAIBLE",Z27538&lt;=3,"FAIBLE",Z27538&lt;=6,"MODERE",Z27538&lt;=19,"FORT",Z27538&lt;=29,"TRES FORT",Z27538&gt;=30,"MAJEUR")</f>
        <v>TRES FAIBLE</v>
      </c>
      <c r="AC27538" s="1" t="str" cm="1">
        <f t="array" ref="AC27538">_xlfn.IFS(AA27538&lt;0,"NUL",AA27538&lt;=1,"TRES FAIBLE",AA27538&lt;=3,"FAIBLE",AA27538&lt;=6,"MODERE",AA27538&lt;=19,"FORT",AA27538&lt;=29,"TRES FORT",AA27538&gt;=30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0,"NUL",Z27539&lt;=1,"TRES FAIBLE",Z27539&lt;=3,"FAIBLE",Z27539&lt;=6,"MODERE",Z27539&lt;=19,"FORT",Z27539&lt;=29,"TRES FORT",Z27539&gt;=30,"MAJEUR")</f>
        <v>TRES FAIBLE</v>
      </c>
      <c r="AC27539" s="1" t="str" cm="1">
        <f t="array" ref="AC27539">_xlfn.IFS(AA27539&lt;0,"NUL",AA27539&lt;=1,"TRES FAIBLE",AA27539&lt;=3,"FAIBLE",AA27539&lt;=6,"MODERE",AA27539&lt;=19,"FORT",AA27539&lt;=29,"TRES FORT",AA27539&gt;=30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0,"NUL",Z27540&lt;=1,"TRES FAIBLE",Z27540&lt;=3,"FAIBLE",Z27540&lt;=6,"MODERE",Z27540&lt;=19,"FORT",Z27540&lt;=29,"TRES FORT",Z27540&gt;=30,"MAJEUR")</f>
        <v>TRES FAIBLE</v>
      </c>
      <c r="AC27540" s="1" t="str" cm="1">
        <f t="array" ref="AC27540">_xlfn.IFS(AA27540&lt;0,"NUL",AA27540&lt;=1,"TRES FAIBLE",AA27540&lt;=3,"FAIBLE",AA27540&lt;=6,"MODERE",AA27540&lt;=19,"FORT",AA27540&lt;=29,"TRES FORT",AA27540&gt;=30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0,"NUL",Z27541&lt;=1,"TRES FAIBLE",Z27541&lt;=3,"FAIBLE",Z27541&lt;=6,"MODERE",Z27541&lt;=19,"FORT",Z27541&lt;=29,"TRES FORT",Z27541&gt;=30,"MAJEUR")</f>
        <v>TRES FAIBLE</v>
      </c>
      <c r="AC27541" s="1" t="str" cm="1">
        <f t="array" ref="AC27541">_xlfn.IFS(AA27541&lt;0,"NUL",AA27541&lt;=1,"TRES FAIBLE",AA27541&lt;=3,"FAIBLE",AA27541&lt;=6,"MODERE",AA27541&lt;=19,"FORT",AA27541&lt;=29,"TRES FORT",AA27541&gt;=30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0,"NUL",Z27542&lt;=1,"TRES FAIBLE",Z27542&lt;=3,"FAIBLE",Z27542&lt;=6,"MODERE",Z27542&lt;=19,"FORT",Z27542&lt;=29,"TRES FORT",Z27542&gt;=30,"MAJEUR")</f>
        <v>TRES FAIBLE</v>
      </c>
      <c r="AC27542" s="1" t="str" cm="1">
        <f t="array" ref="AC27542">_xlfn.IFS(AA27542&lt;0,"NUL",AA27542&lt;=1,"TRES FAIBLE",AA27542&lt;=3,"FAIBLE",AA27542&lt;=6,"MODERE",AA27542&lt;=19,"FORT",AA27542&lt;=29,"TRES FORT",AA27542&gt;=30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0,"NUL",Z27543&lt;=1,"TRES FAIBLE",Z27543&lt;=3,"FAIBLE",Z27543&lt;=6,"MODERE",Z27543&lt;=19,"FORT",Z27543&lt;=29,"TRES FORT",Z27543&gt;=30,"MAJEUR")</f>
        <v>TRES FAIBLE</v>
      </c>
      <c r="AC27543" s="1" t="str" cm="1">
        <f t="array" ref="AC27543">_xlfn.IFS(AA27543&lt;0,"NUL",AA27543&lt;=1,"TRES FAIBLE",AA27543&lt;=3,"FAIBLE",AA27543&lt;=6,"MODERE",AA27543&lt;=19,"FORT",AA27543&lt;=29,"TRES FORT",AA27543&gt;=30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0,"NUL",Z27544&lt;=1,"TRES FAIBLE",Z27544&lt;=3,"FAIBLE",Z27544&lt;=6,"MODERE",Z27544&lt;=19,"FORT",Z27544&lt;=29,"TRES FORT",Z27544&gt;=30,"MAJEUR")</f>
        <v>TRES FAIBLE</v>
      </c>
      <c r="AC27544" s="1" t="str" cm="1">
        <f t="array" ref="AC27544">_xlfn.IFS(AA27544&lt;0,"NUL",AA27544&lt;=1,"TRES FAIBLE",AA27544&lt;=3,"FAIBLE",AA27544&lt;=6,"MODERE",AA27544&lt;=19,"FORT",AA27544&lt;=29,"TRES FORT",AA27544&gt;=30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0,"NUL",Z27545&lt;=1,"TRES FAIBLE",Z27545&lt;=3,"FAIBLE",Z27545&lt;=6,"MODERE",Z27545&lt;=19,"FORT",Z27545&lt;=29,"TRES FORT",Z27545&gt;=30,"MAJEUR")</f>
        <v>TRES FAIBLE</v>
      </c>
      <c r="AC27545" s="1" t="str" cm="1">
        <f t="array" ref="AC27545">_xlfn.IFS(AA27545&lt;0,"NUL",AA27545&lt;=1,"TRES FAIBLE",AA27545&lt;=3,"FAIBLE",AA27545&lt;=6,"MODERE",AA27545&lt;=19,"FORT",AA27545&lt;=29,"TRES FORT",AA27545&gt;=30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0,"NUL",Z27546&lt;=1,"TRES FAIBLE",Z27546&lt;=3,"FAIBLE",Z27546&lt;=6,"MODERE",Z27546&lt;=19,"FORT",Z27546&lt;=29,"TRES FORT",Z27546&gt;=30,"MAJEUR")</f>
        <v>TRES FAIBLE</v>
      </c>
      <c r="AC27546" s="1" t="str" cm="1">
        <f t="array" ref="AC27546">_xlfn.IFS(AA27546&lt;0,"NUL",AA27546&lt;=1,"TRES FAIBLE",AA27546&lt;=3,"FAIBLE",AA27546&lt;=6,"MODERE",AA27546&lt;=19,"FORT",AA27546&lt;=29,"TRES FORT",AA27546&gt;=30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0,"NUL",Z27547&lt;=1,"TRES FAIBLE",Z27547&lt;=3,"FAIBLE",Z27547&lt;=6,"MODERE",Z27547&lt;=19,"FORT",Z27547&lt;=29,"TRES FORT",Z27547&gt;=30,"MAJEUR")</f>
        <v>TRES FAIBLE</v>
      </c>
      <c r="AC27547" s="1" t="str" cm="1">
        <f t="array" ref="AC27547">_xlfn.IFS(AA27547&lt;0,"NUL",AA27547&lt;=1,"TRES FAIBLE",AA27547&lt;=3,"FAIBLE",AA27547&lt;=6,"MODERE",AA27547&lt;=19,"FORT",AA27547&lt;=29,"TRES FORT",AA27547&gt;=30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0,"NUL",Z27548&lt;=1,"TRES FAIBLE",Z27548&lt;=3,"FAIBLE",Z27548&lt;=6,"MODERE",Z27548&lt;=19,"FORT",Z27548&lt;=29,"TRES FORT",Z27548&gt;=30,"MAJEUR")</f>
        <v>TRES FAIBLE</v>
      </c>
      <c r="AC27548" s="1" t="str" cm="1">
        <f t="array" ref="AC27548">_xlfn.IFS(AA27548&lt;0,"NUL",AA27548&lt;=1,"TRES FAIBLE",AA27548&lt;=3,"FAIBLE",AA27548&lt;=6,"MODERE",AA27548&lt;=19,"FORT",AA27548&lt;=29,"TRES FORT",AA27548&gt;=30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0,"NUL",Z27549&lt;=1,"TRES FAIBLE",Z27549&lt;=3,"FAIBLE",Z27549&lt;=6,"MODERE",Z27549&lt;=19,"FORT",Z27549&lt;=29,"TRES FORT",Z27549&gt;=30,"MAJEUR")</f>
        <v>TRES FAIBLE</v>
      </c>
      <c r="AC27549" s="1" t="str" cm="1">
        <f t="array" ref="AC27549">_xlfn.IFS(AA27549&lt;0,"NUL",AA27549&lt;=1,"TRES FAIBLE",AA27549&lt;=3,"FAIBLE",AA27549&lt;=6,"MODERE",AA27549&lt;=19,"FORT",AA27549&lt;=29,"TRES FORT",AA27549&gt;=30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0,"NUL",Z27550&lt;=1,"TRES FAIBLE",Z27550&lt;=3,"FAIBLE",Z27550&lt;=6,"MODERE",Z27550&lt;=19,"FORT",Z27550&lt;=29,"TRES FORT",Z27550&gt;=30,"MAJEUR")</f>
        <v>TRES FAIBLE</v>
      </c>
      <c r="AC27550" s="1" t="str" cm="1">
        <f t="array" ref="AC27550">_xlfn.IFS(AA27550&lt;0,"NUL",AA27550&lt;=1,"TRES FAIBLE",AA27550&lt;=3,"FAIBLE",AA27550&lt;=6,"MODERE",AA27550&lt;=19,"FORT",AA27550&lt;=29,"TRES FORT",AA27550&gt;=30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0,"NUL",Z27551&lt;=1,"TRES FAIBLE",Z27551&lt;=3,"FAIBLE",Z27551&lt;=6,"MODERE",Z27551&lt;=19,"FORT",Z27551&lt;=29,"TRES FORT",Z27551&gt;=30,"MAJEUR")</f>
        <v>TRES FAIBLE</v>
      </c>
      <c r="AC27551" s="1" t="str" cm="1">
        <f t="array" ref="AC27551">_xlfn.IFS(AA27551&lt;0,"NUL",AA27551&lt;=1,"TRES FAIBLE",AA27551&lt;=3,"FAIBLE",AA27551&lt;=6,"MODERE",AA27551&lt;=19,"FORT",AA27551&lt;=29,"TRES FORT",AA27551&gt;=30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0,"NUL",Z27552&lt;=1,"TRES FAIBLE",Z27552&lt;=3,"FAIBLE",Z27552&lt;=6,"MODERE",Z27552&lt;=19,"FORT",Z27552&lt;=29,"TRES FORT",Z27552&gt;=30,"MAJEUR")</f>
        <v>TRES FAIBLE</v>
      </c>
      <c r="AC27552" s="1" t="str" cm="1">
        <f t="array" ref="AC27552">_xlfn.IFS(AA27552&lt;0,"NUL",AA27552&lt;=1,"TRES FAIBLE",AA27552&lt;=3,"FAIBLE",AA27552&lt;=6,"MODERE",AA27552&lt;=19,"FORT",AA27552&lt;=29,"TRES FORT",AA27552&gt;=30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0,"NUL",Z27553&lt;=1,"TRES FAIBLE",Z27553&lt;=3,"FAIBLE",Z27553&lt;=6,"MODERE",Z27553&lt;=19,"FORT",Z27553&lt;=29,"TRES FORT",Z27553&gt;=30,"MAJEUR")</f>
        <v>TRES FAIBLE</v>
      </c>
      <c r="AC27553" s="1" t="str" cm="1">
        <f t="array" ref="AC27553">_xlfn.IFS(AA27553&lt;0,"NUL",AA27553&lt;=1,"TRES FAIBLE",AA27553&lt;=3,"FAIBLE",AA27553&lt;=6,"MODERE",AA27553&lt;=19,"FORT",AA27553&lt;=29,"TRES FORT",AA27553&gt;=30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0,"NUL",Z27554&lt;=1,"TRES FAIBLE",Z27554&lt;=3,"FAIBLE",Z27554&lt;=6,"MODERE",Z27554&lt;=19,"FORT",Z27554&lt;=29,"TRES FORT",Z27554&gt;=30,"MAJEUR")</f>
        <v>TRES FAIBLE</v>
      </c>
      <c r="AC27554" s="1" t="str" cm="1">
        <f t="array" ref="AC27554">_xlfn.IFS(AA27554&lt;0,"NUL",AA27554&lt;=1,"TRES FAIBLE",AA27554&lt;=3,"FAIBLE",AA27554&lt;=6,"MODERE",AA27554&lt;=19,"FORT",AA27554&lt;=29,"TRES FORT",AA27554&gt;=30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0,"NUL",Z27555&lt;=1,"TRES FAIBLE",Z27555&lt;=3,"FAIBLE",Z27555&lt;=6,"MODERE",Z27555&lt;=19,"FORT",Z27555&lt;=29,"TRES FORT",Z27555&gt;=30,"MAJEUR")</f>
        <v>TRES FAIBLE</v>
      </c>
      <c r="AC27555" s="1" t="str" cm="1">
        <f t="array" ref="AC27555">_xlfn.IFS(AA27555&lt;0,"NUL",AA27555&lt;=1,"TRES FAIBLE",AA27555&lt;=3,"FAIBLE",AA27555&lt;=6,"MODERE",AA27555&lt;=19,"FORT",AA27555&lt;=29,"TRES FORT",AA27555&gt;=30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0,"NUL",Z27556&lt;=1,"TRES FAIBLE",Z27556&lt;=3,"FAIBLE",Z27556&lt;=6,"MODERE",Z27556&lt;=19,"FORT",Z27556&lt;=29,"TRES FORT",Z27556&gt;=30,"MAJEUR")</f>
        <v>TRES FAIBLE</v>
      </c>
      <c r="AC27556" s="1" t="str" cm="1">
        <f t="array" ref="AC27556">_xlfn.IFS(AA27556&lt;0,"NUL",AA27556&lt;=1,"TRES FAIBLE",AA27556&lt;=3,"FAIBLE",AA27556&lt;=6,"MODERE",AA27556&lt;=19,"FORT",AA27556&lt;=29,"TRES FORT",AA27556&gt;=30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0,"NUL",Z27557&lt;=1,"TRES FAIBLE",Z27557&lt;=3,"FAIBLE",Z27557&lt;=6,"MODERE",Z27557&lt;=19,"FORT",Z27557&lt;=29,"TRES FORT",Z27557&gt;=30,"MAJEUR")</f>
        <v>TRES FAIBLE</v>
      </c>
      <c r="AC27557" s="1" t="str" cm="1">
        <f t="array" ref="AC27557">_xlfn.IFS(AA27557&lt;0,"NUL",AA27557&lt;=1,"TRES FAIBLE",AA27557&lt;=3,"FAIBLE",AA27557&lt;=6,"MODERE",AA27557&lt;=19,"FORT",AA27557&lt;=29,"TRES FORT",AA27557&gt;=30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0,"NUL",Z27558&lt;=1,"TRES FAIBLE",Z27558&lt;=3,"FAIBLE",Z27558&lt;=6,"MODERE",Z27558&lt;=19,"FORT",Z27558&lt;=29,"TRES FORT",Z27558&gt;=30,"MAJEUR")</f>
        <v>TRES FAIBLE</v>
      </c>
      <c r="AC27558" s="1" t="str" cm="1">
        <f t="array" ref="AC27558">_xlfn.IFS(AA27558&lt;0,"NUL",AA27558&lt;=1,"TRES FAIBLE",AA27558&lt;=3,"FAIBLE",AA27558&lt;=6,"MODERE",AA27558&lt;=19,"FORT",AA27558&lt;=29,"TRES FORT",AA27558&gt;=30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0,"NUL",Z27559&lt;=1,"TRES FAIBLE",Z27559&lt;=3,"FAIBLE",Z27559&lt;=6,"MODERE",Z27559&lt;=19,"FORT",Z27559&lt;=29,"TRES FORT",Z27559&gt;=30,"MAJEUR")</f>
        <v>TRES FAIBLE</v>
      </c>
      <c r="AC27559" s="1" t="str" cm="1">
        <f t="array" ref="AC27559">_xlfn.IFS(AA27559&lt;0,"NUL",AA27559&lt;=1,"TRES FAIBLE",AA27559&lt;=3,"FAIBLE",AA27559&lt;=6,"MODERE",AA27559&lt;=19,"FORT",AA27559&lt;=29,"TRES FORT",AA27559&gt;=30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0,"NUL",Z27560&lt;=1,"TRES FAIBLE",Z27560&lt;=3,"FAIBLE",Z27560&lt;=6,"MODERE",Z27560&lt;=19,"FORT",Z27560&lt;=29,"TRES FORT",Z27560&gt;=30,"MAJEUR")</f>
        <v>TRES FAIBLE</v>
      </c>
      <c r="AC27560" s="1" t="str" cm="1">
        <f t="array" ref="AC27560">_xlfn.IFS(AA27560&lt;0,"NUL",AA27560&lt;=1,"TRES FAIBLE",AA27560&lt;=3,"FAIBLE",AA27560&lt;=6,"MODERE",AA27560&lt;=19,"FORT",AA27560&lt;=29,"TRES FORT",AA27560&gt;=30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0,"NUL",Z27561&lt;=1,"TRES FAIBLE",Z27561&lt;=3,"FAIBLE",Z27561&lt;=6,"MODERE",Z27561&lt;=19,"FORT",Z27561&lt;=29,"TRES FORT",Z27561&gt;=30,"MAJEUR")</f>
        <v>TRES FAIBLE</v>
      </c>
      <c r="AC27561" s="1" t="str" cm="1">
        <f t="array" ref="AC27561">_xlfn.IFS(AA27561&lt;0,"NUL",AA27561&lt;=1,"TRES FAIBLE",AA27561&lt;=3,"FAIBLE",AA27561&lt;=6,"MODERE",AA27561&lt;=19,"FORT",AA27561&lt;=29,"TRES FORT",AA27561&gt;=30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0,"NUL",Z27562&lt;=1,"TRES FAIBLE",Z27562&lt;=3,"FAIBLE",Z27562&lt;=6,"MODERE",Z27562&lt;=19,"FORT",Z27562&lt;=29,"TRES FORT",Z27562&gt;=30,"MAJEUR")</f>
        <v>TRES FAIBLE</v>
      </c>
      <c r="AC27562" s="1" t="str" cm="1">
        <f t="array" ref="AC27562">_xlfn.IFS(AA27562&lt;0,"NUL",AA27562&lt;=1,"TRES FAIBLE",AA27562&lt;=3,"FAIBLE",AA27562&lt;=6,"MODERE",AA27562&lt;=19,"FORT",AA27562&lt;=29,"TRES FORT",AA27562&gt;=30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0,"NUL",Z27563&lt;=1,"TRES FAIBLE",Z27563&lt;=3,"FAIBLE",Z27563&lt;=6,"MODERE",Z27563&lt;=19,"FORT",Z27563&lt;=29,"TRES FORT",Z27563&gt;=30,"MAJEUR")</f>
        <v>TRES FAIBLE</v>
      </c>
      <c r="AC27563" s="1" t="str" cm="1">
        <f t="array" ref="AC27563">_xlfn.IFS(AA27563&lt;0,"NUL",AA27563&lt;=1,"TRES FAIBLE",AA27563&lt;=3,"FAIBLE",AA27563&lt;=6,"MODERE",AA27563&lt;=19,"FORT",AA27563&lt;=29,"TRES FORT",AA27563&gt;=30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0,"NUL",Z27564&lt;=1,"TRES FAIBLE",Z27564&lt;=3,"FAIBLE",Z27564&lt;=6,"MODERE",Z27564&lt;=19,"FORT",Z27564&lt;=29,"TRES FORT",Z27564&gt;=30,"MAJEUR")</f>
        <v>TRES FAIBLE</v>
      </c>
      <c r="AC27564" s="1" t="str" cm="1">
        <f t="array" ref="AC27564">_xlfn.IFS(AA27564&lt;0,"NUL",AA27564&lt;=1,"TRES FAIBLE",AA27564&lt;=3,"FAIBLE",AA27564&lt;=6,"MODERE",AA27564&lt;=19,"FORT",AA27564&lt;=29,"TRES FORT",AA27564&gt;=30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0,"NUL",Z27565&lt;=1,"TRES FAIBLE",Z27565&lt;=3,"FAIBLE",Z27565&lt;=6,"MODERE",Z27565&lt;=19,"FORT",Z27565&lt;=29,"TRES FORT",Z27565&gt;=30,"MAJEUR")</f>
        <v>TRES FAIBLE</v>
      </c>
      <c r="AC27565" s="1" t="str" cm="1">
        <f t="array" ref="AC27565">_xlfn.IFS(AA27565&lt;0,"NUL",AA27565&lt;=1,"TRES FAIBLE",AA27565&lt;=3,"FAIBLE",AA27565&lt;=6,"MODERE",AA27565&lt;=19,"FORT",AA27565&lt;=29,"TRES FORT",AA27565&gt;=30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0,"NUL",Z27566&lt;=1,"TRES FAIBLE",Z27566&lt;=3,"FAIBLE",Z27566&lt;=6,"MODERE",Z27566&lt;=19,"FORT",Z27566&lt;=29,"TRES FORT",Z27566&gt;=30,"MAJEUR")</f>
        <v>TRES FAIBLE</v>
      </c>
      <c r="AC27566" s="1" t="str" cm="1">
        <f t="array" ref="AC27566">_xlfn.IFS(AA27566&lt;0,"NUL",AA27566&lt;=1,"TRES FAIBLE",AA27566&lt;=3,"FAIBLE",AA27566&lt;=6,"MODERE",AA27566&lt;=19,"FORT",AA27566&lt;=29,"TRES FORT",AA27566&gt;=30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0,"NUL",Z27567&lt;=1,"TRES FAIBLE",Z27567&lt;=3,"FAIBLE",Z27567&lt;=6,"MODERE",Z27567&lt;=19,"FORT",Z27567&lt;=29,"TRES FORT",Z27567&gt;=30,"MAJEUR")</f>
        <v>TRES FAIBLE</v>
      </c>
      <c r="AC27567" s="1" t="str" cm="1">
        <f t="array" ref="AC27567">_xlfn.IFS(AA27567&lt;0,"NUL",AA27567&lt;=1,"TRES FAIBLE",AA27567&lt;=3,"FAIBLE",AA27567&lt;=6,"MODERE",AA27567&lt;=19,"FORT",AA27567&lt;=29,"TRES FORT",AA27567&gt;=30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0,"NUL",Z27568&lt;=1,"TRES FAIBLE",Z27568&lt;=3,"FAIBLE",Z27568&lt;=6,"MODERE",Z27568&lt;=19,"FORT",Z27568&lt;=29,"TRES FORT",Z27568&gt;=30,"MAJEUR")</f>
        <v>TRES FAIBLE</v>
      </c>
      <c r="AC27568" s="1" t="str" cm="1">
        <f t="array" ref="AC27568">_xlfn.IFS(AA27568&lt;0,"NUL",AA27568&lt;=1,"TRES FAIBLE",AA27568&lt;=3,"FAIBLE",AA27568&lt;=6,"MODERE",AA27568&lt;=19,"FORT",AA27568&lt;=29,"TRES FORT",AA27568&gt;=30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0,"NUL",Z27569&lt;=1,"TRES FAIBLE",Z27569&lt;=3,"FAIBLE",Z27569&lt;=6,"MODERE",Z27569&lt;=19,"FORT",Z27569&lt;=29,"TRES FORT",Z27569&gt;=30,"MAJEUR")</f>
        <v>TRES FAIBLE</v>
      </c>
      <c r="AC27569" s="1" t="str" cm="1">
        <f t="array" ref="AC27569">_xlfn.IFS(AA27569&lt;0,"NUL",AA27569&lt;=1,"TRES FAIBLE",AA27569&lt;=3,"FAIBLE",AA27569&lt;=6,"MODERE",AA27569&lt;=19,"FORT",AA27569&lt;=29,"TRES FORT",AA27569&gt;=30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0,"NUL",Z27570&lt;=1,"TRES FAIBLE",Z27570&lt;=3,"FAIBLE",Z27570&lt;=6,"MODERE",Z27570&lt;=19,"FORT",Z27570&lt;=29,"TRES FORT",Z27570&gt;=30,"MAJEUR")</f>
        <v>TRES FAIBLE</v>
      </c>
      <c r="AC27570" s="1" t="str" cm="1">
        <f t="array" ref="AC27570">_xlfn.IFS(AA27570&lt;0,"NUL",AA27570&lt;=1,"TRES FAIBLE",AA27570&lt;=3,"FAIBLE",AA27570&lt;=6,"MODERE",AA27570&lt;=19,"FORT",AA27570&lt;=29,"TRES FORT",AA27570&gt;=30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0,"NUL",Z27571&lt;=1,"TRES FAIBLE",Z27571&lt;=3,"FAIBLE",Z27571&lt;=6,"MODERE",Z27571&lt;=19,"FORT",Z27571&lt;=29,"TRES FORT",Z27571&gt;=30,"MAJEUR")</f>
        <v>TRES FAIBLE</v>
      </c>
      <c r="AC27571" s="1" t="str" cm="1">
        <f t="array" ref="AC27571">_xlfn.IFS(AA27571&lt;0,"NUL",AA27571&lt;=1,"TRES FAIBLE",AA27571&lt;=3,"FAIBLE",AA27571&lt;=6,"MODERE",AA27571&lt;=19,"FORT",AA27571&lt;=29,"TRES FORT",AA27571&gt;=30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0,"NUL",Z27572&lt;=1,"TRES FAIBLE",Z27572&lt;=3,"FAIBLE",Z27572&lt;=6,"MODERE",Z27572&lt;=19,"FORT",Z27572&lt;=29,"TRES FORT",Z27572&gt;=30,"MAJEUR")</f>
        <v>TRES FAIBLE</v>
      </c>
      <c r="AC27572" s="1" t="str" cm="1">
        <f t="array" ref="AC27572">_xlfn.IFS(AA27572&lt;0,"NUL",AA27572&lt;=1,"TRES FAIBLE",AA27572&lt;=3,"FAIBLE",AA27572&lt;=6,"MODERE",AA27572&lt;=19,"FORT",AA27572&lt;=29,"TRES FORT",AA27572&gt;=30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0,"NUL",Z27573&lt;=1,"TRES FAIBLE",Z27573&lt;=3,"FAIBLE",Z27573&lt;=6,"MODERE",Z27573&lt;=19,"FORT",Z27573&lt;=29,"TRES FORT",Z27573&gt;=30,"MAJEUR")</f>
        <v>TRES FAIBLE</v>
      </c>
      <c r="AC27573" s="1" t="str" cm="1">
        <f t="array" ref="AC27573">_xlfn.IFS(AA27573&lt;0,"NUL",AA27573&lt;=1,"TRES FAIBLE",AA27573&lt;=3,"FAIBLE",AA27573&lt;=6,"MODERE",AA27573&lt;=19,"FORT",AA27573&lt;=29,"TRES FORT",AA27573&gt;=30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0,"NUL",Z27574&lt;=1,"TRES FAIBLE",Z27574&lt;=3,"FAIBLE",Z27574&lt;=6,"MODERE",Z27574&lt;=19,"FORT",Z27574&lt;=29,"TRES FORT",Z27574&gt;=30,"MAJEUR")</f>
        <v>TRES FAIBLE</v>
      </c>
      <c r="AC27574" s="1" t="str" cm="1">
        <f t="array" ref="AC27574">_xlfn.IFS(AA27574&lt;0,"NUL",AA27574&lt;=1,"TRES FAIBLE",AA27574&lt;=3,"FAIBLE",AA27574&lt;=6,"MODERE",AA27574&lt;=19,"FORT",AA27574&lt;=29,"TRES FORT",AA27574&gt;=30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0,"NUL",Z27575&lt;=1,"TRES FAIBLE",Z27575&lt;=3,"FAIBLE",Z27575&lt;=6,"MODERE",Z27575&lt;=19,"FORT",Z27575&lt;=29,"TRES FORT",Z27575&gt;=30,"MAJEUR")</f>
        <v>TRES FAIBLE</v>
      </c>
      <c r="AC27575" s="1" t="str" cm="1">
        <f t="array" ref="AC27575">_xlfn.IFS(AA27575&lt;0,"NUL",AA27575&lt;=1,"TRES FAIBLE",AA27575&lt;=3,"FAIBLE",AA27575&lt;=6,"MODERE",AA27575&lt;=19,"FORT",AA27575&lt;=29,"TRES FORT",AA27575&gt;=30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0,"NUL",Z27576&lt;=1,"TRES FAIBLE",Z27576&lt;=3,"FAIBLE",Z27576&lt;=6,"MODERE",Z27576&lt;=19,"FORT",Z27576&lt;=29,"TRES FORT",Z27576&gt;=30,"MAJEUR")</f>
        <v>TRES FAIBLE</v>
      </c>
      <c r="AC27576" s="1" t="str" cm="1">
        <f t="array" ref="AC27576">_xlfn.IFS(AA27576&lt;0,"NUL",AA27576&lt;=1,"TRES FAIBLE",AA27576&lt;=3,"FAIBLE",AA27576&lt;=6,"MODERE",AA27576&lt;=19,"FORT",AA27576&lt;=29,"TRES FORT",AA27576&gt;=30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0,"NUL",Z27577&lt;=1,"TRES FAIBLE",Z27577&lt;=3,"FAIBLE",Z27577&lt;=6,"MODERE",Z27577&lt;=19,"FORT",Z27577&lt;=29,"TRES FORT",Z27577&gt;=30,"MAJEUR")</f>
        <v>TRES FAIBLE</v>
      </c>
      <c r="AC27577" s="1" t="str" cm="1">
        <f t="array" ref="AC27577">_xlfn.IFS(AA27577&lt;0,"NUL",AA27577&lt;=1,"TRES FAIBLE",AA27577&lt;=3,"FAIBLE",AA27577&lt;=6,"MODERE",AA27577&lt;=19,"FORT",AA27577&lt;=29,"TRES FORT",AA27577&gt;=30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0,"NUL",Z27578&lt;=1,"TRES FAIBLE",Z27578&lt;=3,"FAIBLE",Z27578&lt;=6,"MODERE",Z27578&lt;=19,"FORT",Z27578&lt;=29,"TRES FORT",Z27578&gt;=30,"MAJEUR")</f>
        <v>TRES FAIBLE</v>
      </c>
      <c r="AC27578" s="1" t="str" cm="1">
        <f t="array" ref="AC27578">_xlfn.IFS(AA27578&lt;0,"NUL",AA27578&lt;=1,"TRES FAIBLE",AA27578&lt;=3,"FAIBLE",AA27578&lt;=6,"MODERE",AA27578&lt;=19,"FORT",AA27578&lt;=29,"TRES FORT",AA27578&gt;=30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0,"NUL",Z27579&lt;=1,"TRES FAIBLE",Z27579&lt;=3,"FAIBLE",Z27579&lt;=6,"MODERE",Z27579&lt;=19,"FORT",Z27579&lt;=29,"TRES FORT",Z27579&gt;=30,"MAJEUR")</f>
        <v>TRES FAIBLE</v>
      </c>
      <c r="AC27579" s="1" t="str" cm="1">
        <f t="array" ref="AC27579">_xlfn.IFS(AA27579&lt;0,"NUL",AA27579&lt;=1,"TRES FAIBLE",AA27579&lt;=3,"FAIBLE",AA27579&lt;=6,"MODERE",AA27579&lt;=19,"FORT",AA27579&lt;=29,"TRES FORT",AA27579&gt;=30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0,"NUL",Z27580&lt;=1,"TRES FAIBLE",Z27580&lt;=3,"FAIBLE",Z27580&lt;=6,"MODERE",Z27580&lt;=19,"FORT",Z27580&lt;=29,"TRES FORT",Z27580&gt;=30,"MAJEUR")</f>
        <v>TRES FAIBLE</v>
      </c>
      <c r="AC27580" s="1" t="str" cm="1">
        <f t="array" ref="AC27580">_xlfn.IFS(AA27580&lt;0,"NUL",AA27580&lt;=1,"TRES FAIBLE",AA27580&lt;=3,"FAIBLE",AA27580&lt;=6,"MODERE",AA27580&lt;=19,"FORT",AA27580&lt;=29,"TRES FORT",AA27580&gt;=30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0,"NUL",Z27581&lt;=1,"TRES FAIBLE",Z27581&lt;=3,"FAIBLE",Z27581&lt;=6,"MODERE",Z27581&lt;=19,"FORT",Z27581&lt;=29,"TRES FORT",Z27581&gt;=30,"MAJEUR")</f>
        <v>TRES FAIBLE</v>
      </c>
      <c r="AC27581" s="1" t="str" cm="1">
        <f t="array" ref="AC27581">_xlfn.IFS(AA27581&lt;0,"NUL",AA27581&lt;=1,"TRES FAIBLE",AA27581&lt;=3,"FAIBLE",AA27581&lt;=6,"MODERE",AA27581&lt;=19,"FORT",AA27581&lt;=29,"TRES FORT",AA27581&gt;=30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0,"NUL",Z27582&lt;=1,"TRES FAIBLE",Z27582&lt;=3,"FAIBLE",Z27582&lt;=6,"MODERE",Z27582&lt;=19,"FORT",Z27582&lt;=29,"TRES FORT",Z27582&gt;=30,"MAJEUR")</f>
        <v>TRES FAIBLE</v>
      </c>
      <c r="AC27582" s="1" t="str" cm="1">
        <f t="array" ref="AC27582">_xlfn.IFS(AA27582&lt;0,"NUL",AA27582&lt;=1,"TRES FAIBLE",AA27582&lt;=3,"FAIBLE",AA27582&lt;=6,"MODERE",AA27582&lt;=19,"FORT",AA27582&lt;=29,"TRES FORT",AA27582&gt;=30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0,"NUL",Z27583&lt;=1,"TRES FAIBLE",Z27583&lt;=3,"FAIBLE",Z27583&lt;=6,"MODERE",Z27583&lt;=19,"FORT",Z27583&lt;=29,"TRES FORT",Z27583&gt;=30,"MAJEUR")</f>
        <v>TRES FAIBLE</v>
      </c>
      <c r="AC27583" s="1" t="str" cm="1">
        <f t="array" ref="AC27583">_xlfn.IFS(AA27583&lt;0,"NUL",AA27583&lt;=1,"TRES FAIBLE",AA27583&lt;=3,"FAIBLE",AA27583&lt;=6,"MODERE",AA27583&lt;=19,"FORT",AA27583&lt;=29,"TRES FORT",AA27583&gt;=30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0,"NUL",Z27584&lt;=1,"TRES FAIBLE",Z27584&lt;=3,"FAIBLE",Z27584&lt;=6,"MODERE",Z27584&lt;=19,"FORT",Z27584&lt;=29,"TRES FORT",Z27584&gt;=30,"MAJEUR")</f>
        <v>TRES FAIBLE</v>
      </c>
      <c r="AC27584" s="1" t="str" cm="1">
        <f t="array" ref="AC27584">_xlfn.IFS(AA27584&lt;0,"NUL",AA27584&lt;=1,"TRES FAIBLE",AA27584&lt;=3,"FAIBLE",AA27584&lt;=6,"MODERE",AA27584&lt;=19,"FORT",AA27584&lt;=29,"TRES FORT",AA27584&gt;=30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0,"NUL",Z27585&lt;=1,"TRES FAIBLE",Z27585&lt;=3,"FAIBLE",Z27585&lt;=6,"MODERE",Z27585&lt;=19,"FORT",Z27585&lt;=29,"TRES FORT",Z27585&gt;=30,"MAJEUR")</f>
        <v>TRES FAIBLE</v>
      </c>
      <c r="AC27585" s="1" t="str" cm="1">
        <f t="array" ref="AC27585">_xlfn.IFS(AA27585&lt;0,"NUL",AA27585&lt;=1,"TRES FAIBLE",AA27585&lt;=3,"FAIBLE",AA27585&lt;=6,"MODERE",AA27585&lt;=19,"FORT",AA27585&lt;=29,"TRES FORT",AA27585&gt;=30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0,"NUL",Z27586&lt;=1,"TRES FAIBLE",Z27586&lt;=3,"FAIBLE",Z27586&lt;=6,"MODERE",Z27586&lt;=19,"FORT",Z27586&lt;=29,"TRES FORT",Z27586&gt;=30,"MAJEUR")</f>
        <v>TRES FAIBLE</v>
      </c>
      <c r="AC27586" s="1" t="str" cm="1">
        <f t="array" ref="AC27586">_xlfn.IFS(AA27586&lt;0,"NUL",AA27586&lt;=1,"TRES FAIBLE",AA27586&lt;=3,"FAIBLE",AA27586&lt;=6,"MODERE",AA27586&lt;=19,"FORT",AA27586&lt;=29,"TRES FORT",AA27586&gt;=30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T27587+U27587+V27587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0,"NUL",Z27587&lt;=1,"TRES FAIBLE",Z27587&lt;=3,"FAIBLE",Z27587&lt;=6,"MODERE",Z27587&lt;=19,"FORT",Z27587&lt;=29,"TRES FORT",Z27587&gt;=30,"MAJEUR")</f>
        <v>TRES FAIBLE</v>
      </c>
      <c r="AC27587" s="1" t="str" cm="1">
        <f t="array" ref="AC27587">_xlfn.IFS(AA27587&lt;0,"NUL",AA27587&lt;=1,"TRES FAIBLE",AA27587&lt;=3,"FAIBLE",AA27587&lt;=6,"MODERE",AA27587&lt;=19,"FORT",AA27587&lt;=29,"TRES FORT",AA27587&gt;=30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0,"NUL",Z27588&lt;=1,"TRES FAIBLE",Z27588&lt;=3,"FAIBLE",Z27588&lt;=6,"MODERE",Z27588&lt;=19,"FORT",Z27588&lt;=29,"TRES FORT",Z27588&gt;=30,"MAJEUR")</f>
        <v>TRES FAIBLE</v>
      </c>
      <c r="AC27588" s="1" t="str" cm="1">
        <f t="array" ref="AC27588">_xlfn.IFS(AA27588&lt;0,"NUL",AA27588&lt;=1,"TRES FAIBLE",AA27588&lt;=3,"FAIBLE",AA27588&lt;=6,"MODERE",AA27588&lt;=19,"FORT",AA27588&lt;=29,"TRES FORT",AA27588&gt;=30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0,"NUL",Z27589&lt;=1,"TRES FAIBLE",Z27589&lt;=3,"FAIBLE",Z27589&lt;=6,"MODERE",Z27589&lt;=19,"FORT",Z27589&lt;=29,"TRES FORT",Z27589&gt;=30,"MAJEUR")</f>
        <v>TRES FAIBLE</v>
      </c>
      <c r="AC27589" s="1" t="str" cm="1">
        <f t="array" ref="AC27589">_xlfn.IFS(AA27589&lt;0,"NUL",AA27589&lt;=1,"TRES FAIBLE",AA27589&lt;=3,"FAIBLE",AA27589&lt;=6,"MODERE",AA27589&lt;=19,"FORT",AA27589&lt;=29,"TRES FORT",AA27589&gt;=30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0,"NUL",Z27590&lt;=1,"TRES FAIBLE",Z27590&lt;=3,"FAIBLE",Z27590&lt;=6,"MODERE",Z27590&lt;=19,"FORT",Z27590&lt;=29,"TRES FORT",Z27590&gt;=30,"MAJEUR")</f>
        <v>TRES FAIBLE</v>
      </c>
      <c r="AC27590" s="1" t="str" cm="1">
        <f t="array" ref="AC27590">_xlfn.IFS(AA27590&lt;0,"NUL",AA27590&lt;=1,"TRES FAIBLE",AA27590&lt;=3,"FAIBLE",AA27590&lt;=6,"MODERE",AA27590&lt;=19,"FORT",AA27590&lt;=29,"TRES FORT",AA27590&gt;=30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0,"NUL",Z27591&lt;=1,"TRES FAIBLE",Z27591&lt;=3,"FAIBLE",Z27591&lt;=6,"MODERE",Z27591&lt;=19,"FORT",Z27591&lt;=29,"TRES FORT",Z27591&gt;=30,"MAJEUR")</f>
        <v>TRES FAIBLE</v>
      </c>
      <c r="AC27591" s="1" t="str" cm="1">
        <f t="array" ref="AC27591">_xlfn.IFS(AA27591&lt;0,"NUL",AA27591&lt;=1,"TRES FAIBLE",AA27591&lt;=3,"FAIBLE",AA27591&lt;=6,"MODERE",AA27591&lt;=19,"FORT",AA27591&lt;=29,"TRES FORT",AA27591&gt;=30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0,"NUL",Z27592&lt;=1,"TRES FAIBLE",Z27592&lt;=3,"FAIBLE",Z27592&lt;=6,"MODERE",Z27592&lt;=19,"FORT",Z27592&lt;=29,"TRES FORT",Z27592&gt;=30,"MAJEUR")</f>
        <v>TRES FAIBLE</v>
      </c>
      <c r="AC27592" s="1" t="str" cm="1">
        <f t="array" ref="AC27592">_xlfn.IFS(AA27592&lt;0,"NUL",AA27592&lt;=1,"TRES FAIBLE",AA27592&lt;=3,"FAIBLE",AA27592&lt;=6,"MODERE",AA27592&lt;=19,"FORT",AA27592&lt;=29,"TRES FORT",AA27592&gt;=30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0,"NUL",Z27593&lt;=1,"TRES FAIBLE",Z27593&lt;=3,"FAIBLE",Z27593&lt;=6,"MODERE",Z27593&lt;=19,"FORT",Z27593&lt;=29,"TRES FORT",Z27593&gt;=30,"MAJEUR")</f>
        <v>TRES FAIBLE</v>
      </c>
      <c r="AC27593" s="1" t="str" cm="1">
        <f t="array" ref="AC27593">_xlfn.IFS(AA27593&lt;0,"NUL",AA27593&lt;=1,"TRES FAIBLE",AA27593&lt;=3,"FAIBLE",AA27593&lt;=6,"MODERE",AA27593&lt;=19,"FORT",AA27593&lt;=29,"TRES FORT",AA27593&gt;=30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0,"NUL",Z27594&lt;=1,"TRES FAIBLE",Z27594&lt;=3,"FAIBLE",Z27594&lt;=6,"MODERE",Z27594&lt;=19,"FORT",Z27594&lt;=29,"TRES FORT",Z27594&gt;=30,"MAJEUR")</f>
        <v>TRES FAIBLE</v>
      </c>
      <c r="AC27594" s="1" t="str" cm="1">
        <f t="array" ref="AC27594">_xlfn.IFS(AA27594&lt;0,"NUL",AA27594&lt;=1,"TRES FAIBLE",AA27594&lt;=3,"FAIBLE",AA27594&lt;=6,"MODERE",AA27594&lt;=19,"FORT",AA27594&lt;=29,"TRES FORT",AA27594&gt;=30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0,"NUL",Z27595&lt;=1,"TRES FAIBLE",Z27595&lt;=3,"FAIBLE",Z27595&lt;=6,"MODERE",Z27595&lt;=19,"FORT",Z27595&lt;=29,"TRES FORT",Z27595&gt;=30,"MAJEUR")</f>
        <v>TRES FAIBLE</v>
      </c>
      <c r="AC27595" s="1" t="str" cm="1">
        <f t="array" ref="AC27595">_xlfn.IFS(AA27595&lt;0,"NUL",AA27595&lt;=1,"TRES FAIBLE",AA27595&lt;=3,"FAIBLE",AA27595&lt;=6,"MODERE",AA27595&lt;=19,"FORT",AA27595&lt;=29,"TRES FORT",AA27595&gt;=30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0,"NUL",Z27596&lt;=1,"TRES FAIBLE",Z27596&lt;=3,"FAIBLE",Z27596&lt;=6,"MODERE",Z27596&lt;=19,"FORT",Z27596&lt;=29,"TRES FORT",Z27596&gt;=30,"MAJEUR")</f>
        <v>TRES FAIBLE</v>
      </c>
      <c r="AC27596" s="1" t="str" cm="1">
        <f t="array" ref="AC27596">_xlfn.IFS(AA27596&lt;0,"NUL",AA27596&lt;=1,"TRES FAIBLE",AA27596&lt;=3,"FAIBLE",AA27596&lt;=6,"MODERE",AA27596&lt;=19,"FORT",AA27596&lt;=29,"TRES FORT",AA27596&gt;=30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0,"NUL",Z27597&lt;=1,"TRES FAIBLE",Z27597&lt;=3,"FAIBLE",Z27597&lt;=6,"MODERE",Z27597&lt;=19,"FORT",Z27597&lt;=29,"TRES FORT",Z27597&gt;=30,"MAJEUR")</f>
        <v>TRES FAIBLE</v>
      </c>
      <c r="AC27597" s="1" t="str" cm="1">
        <f t="array" ref="AC27597">_xlfn.IFS(AA27597&lt;0,"NUL",AA27597&lt;=1,"TRES FAIBLE",AA27597&lt;=3,"FAIBLE",AA27597&lt;=6,"MODERE",AA27597&lt;=19,"FORT",AA27597&lt;=29,"TRES FORT",AA27597&gt;=30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0,"NUL",Z27598&lt;=1,"TRES FAIBLE",Z27598&lt;=3,"FAIBLE",Z27598&lt;=6,"MODERE",Z27598&lt;=19,"FORT",Z27598&lt;=29,"TRES FORT",Z27598&gt;=30,"MAJEUR")</f>
        <v>TRES FAIBLE</v>
      </c>
      <c r="AC27598" s="1" t="str" cm="1">
        <f t="array" ref="AC27598">_xlfn.IFS(AA27598&lt;0,"NUL",AA27598&lt;=1,"TRES FAIBLE",AA27598&lt;=3,"FAIBLE",AA27598&lt;=6,"MODERE",AA27598&lt;=19,"FORT",AA27598&lt;=29,"TRES FORT",AA27598&gt;=30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0,"NUL",Z27599&lt;=1,"TRES FAIBLE",Z27599&lt;=3,"FAIBLE",Z27599&lt;=6,"MODERE",Z27599&lt;=19,"FORT",Z27599&lt;=29,"TRES FORT",Z27599&gt;=30,"MAJEUR")</f>
        <v>TRES FAIBLE</v>
      </c>
      <c r="AC27599" s="1" t="str" cm="1">
        <f t="array" ref="AC27599">_xlfn.IFS(AA27599&lt;0,"NUL",AA27599&lt;=1,"TRES FAIBLE",AA27599&lt;=3,"FAIBLE",AA27599&lt;=6,"MODERE",AA27599&lt;=19,"FORT",AA27599&lt;=29,"TRES FORT",AA27599&gt;=30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0,"NUL",Z27600&lt;=1,"TRES FAIBLE",Z27600&lt;=3,"FAIBLE",Z27600&lt;=6,"MODERE",Z27600&lt;=19,"FORT",Z27600&lt;=29,"TRES FORT",Z27600&gt;=30,"MAJEUR")</f>
        <v>TRES FAIBLE</v>
      </c>
      <c r="AC27600" s="1" t="str" cm="1">
        <f t="array" ref="AC27600">_xlfn.IFS(AA27600&lt;0,"NUL",AA27600&lt;=1,"TRES FAIBLE",AA27600&lt;=3,"FAIBLE",AA27600&lt;=6,"MODERE",AA27600&lt;=19,"FORT",AA27600&lt;=29,"TRES FORT",AA27600&gt;=30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0,"NUL",Z27601&lt;=1,"TRES FAIBLE",Z27601&lt;=3,"FAIBLE",Z27601&lt;=6,"MODERE",Z27601&lt;=19,"FORT",Z27601&lt;=29,"TRES FORT",Z27601&gt;=30,"MAJEUR")</f>
        <v>TRES FAIBLE</v>
      </c>
      <c r="AC27601" s="1" t="str" cm="1">
        <f t="array" ref="AC27601">_xlfn.IFS(AA27601&lt;0,"NUL",AA27601&lt;=1,"TRES FAIBLE",AA27601&lt;=3,"FAIBLE",AA27601&lt;=6,"MODERE",AA27601&lt;=19,"FORT",AA27601&lt;=29,"TRES FORT",AA27601&gt;=30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0,"NUL",Z27602&lt;=1,"TRES FAIBLE",Z27602&lt;=3,"FAIBLE",Z27602&lt;=6,"MODERE",Z27602&lt;=19,"FORT",Z27602&lt;=29,"TRES FORT",Z27602&gt;=30,"MAJEUR")</f>
        <v>TRES FAIBLE</v>
      </c>
      <c r="AC27602" s="1" t="str" cm="1">
        <f t="array" ref="AC27602">_xlfn.IFS(AA27602&lt;0,"NUL",AA27602&lt;=1,"TRES FAIBLE",AA27602&lt;=3,"FAIBLE",AA27602&lt;=6,"MODERE",AA27602&lt;=19,"FORT",AA27602&lt;=29,"TRES FORT",AA27602&gt;=30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0,"NUL",Z27603&lt;=1,"TRES FAIBLE",Z27603&lt;=3,"FAIBLE",Z27603&lt;=6,"MODERE",Z27603&lt;=19,"FORT",Z27603&lt;=29,"TRES FORT",Z27603&gt;=30,"MAJEUR")</f>
        <v>TRES FAIBLE</v>
      </c>
      <c r="AC27603" s="1" t="str" cm="1">
        <f t="array" ref="AC27603">_xlfn.IFS(AA27603&lt;0,"NUL",AA27603&lt;=1,"TRES FAIBLE",AA27603&lt;=3,"FAIBLE",AA27603&lt;=6,"MODERE",AA27603&lt;=19,"FORT",AA27603&lt;=29,"TRES FORT",AA27603&gt;=30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0,"NUL",Z27604&lt;=1,"TRES FAIBLE",Z27604&lt;=3,"FAIBLE",Z27604&lt;=6,"MODERE",Z27604&lt;=19,"FORT",Z27604&lt;=29,"TRES FORT",Z27604&gt;=30,"MAJEUR")</f>
        <v>TRES FAIBLE</v>
      </c>
      <c r="AC27604" s="1" t="str" cm="1">
        <f t="array" ref="AC27604">_xlfn.IFS(AA27604&lt;0,"NUL",AA27604&lt;=1,"TRES FAIBLE",AA27604&lt;=3,"FAIBLE",AA27604&lt;=6,"MODERE",AA27604&lt;=19,"FORT",AA27604&lt;=29,"TRES FORT",AA27604&gt;=30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0,"NUL",Z27605&lt;=1,"TRES FAIBLE",Z27605&lt;=3,"FAIBLE",Z27605&lt;=6,"MODERE",Z27605&lt;=19,"FORT",Z27605&lt;=29,"TRES FORT",Z27605&gt;=30,"MAJEUR")</f>
        <v>TRES FAIBLE</v>
      </c>
      <c r="AC27605" s="1" t="str" cm="1">
        <f t="array" ref="AC27605">_xlfn.IFS(AA27605&lt;0,"NUL",AA27605&lt;=1,"TRES FAIBLE",AA27605&lt;=3,"FAIBLE",AA27605&lt;=6,"MODERE",AA27605&lt;=19,"FORT",AA27605&lt;=29,"TRES FORT",AA27605&gt;=30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0,"NUL",Z27606&lt;=1,"TRES FAIBLE",Z27606&lt;=3,"FAIBLE",Z27606&lt;=6,"MODERE",Z27606&lt;=19,"FORT",Z27606&lt;=29,"TRES FORT",Z27606&gt;=30,"MAJEUR")</f>
        <v>TRES FAIBLE</v>
      </c>
      <c r="AC27606" s="1" t="str" cm="1">
        <f t="array" ref="AC27606">_xlfn.IFS(AA27606&lt;0,"NUL",AA27606&lt;=1,"TRES FAIBLE",AA27606&lt;=3,"FAIBLE",AA27606&lt;=6,"MODERE",AA27606&lt;=19,"FORT",AA27606&lt;=29,"TRES FORT",AA27606&gt;=30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0,"NUL",Z27607&lt;=1,"TRES FAIBLE",Z27607&lt;=3,"FAIBLE",Z27607&lt;=6,"MODERE",Z27607&lt;=19,"FORT",Z27607&lt;=29,"TRES FORT",Z27607&gt;=30,"MAJEUR")</f>
        <v>TRES FAIBLE</v>
      </c>
      <c r="AC27607" s="1" t="str" cm="1">
        <f t="array" ref="AC27607">_xlfn.IFS(AA27607&lt;0,"NUL",AA27607&lt;=1,"TRES FAIBLE",AA27607&lt;=3,"FAIBLE",AA27607&lt;=6,"MODERE",AA27607&lt;=19,"FORT",AA27607&lt;=29,"TRES FORT",AA27607&gt;=30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0,"NUL",Z27608&lt;=1,"TRES FAIBLE",Z27608&lt;=3,"FAIBLE",Z27608&lt;=6,"MODERE",Z27608&lt;=19,"FORT",Z27608&lt;=29,"TRES FORT",Z27608&gt;=30,"MAJEUR")</f>
        <v>TRES FAIBLE</v>
      </c>
      <c r="AC27608" s="1" t="str" cm="1">
        <f t="array" ref="AC27608">_xlfn.IFS(AA27608&lt;0,"NUL",AA27608&lt;=1,"TRES FAIBLE",AA27608&lt;=3,"FAIBLE",AA27608&lt;=6,"MODERE",AA27608&lt;=19,"FORT",AA27608&lt;=29,"TRES FORT",AA27608&gt;=30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0,"NUL",Z27609&lt;=1,"TRES FAIBLE",Z27609&lt;=3,"FAIBLE",Z27609&lt;=6,"MODERE",Z27609&lt;=19,"FORT",Z27609&lt;=29,"TRES FORT",Z27609&gt;=30,"MAJEUR")</f>
        <v>TRES FAIBLE</v>
      </c>
      <c r="AC27609" s="1" t="str" cm="1">
        <f t="array" ref="AC27609">_xlfn.IFS(AA27609&lt;0,"NUL",AA27609&lt;=1,"TRES FAIBLE",AA27609&lt;=3,"FAIBLE",AA27609&lt;=6,"MODERE",AA27609&lt;=19,"FORT",AA27609&lt;=29,"TRES FORT",AA27609&gt;=30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0,"NUL",Z27610&lt;=1,"TRES FAIBLE",Z27610&lt;=3,"FAIBLE",Z27610&lt;=6,"MODERE",Z27610&lt;=19,"FORT",Z27610&lt;=29,"TRES FORT",Z27610&gt;=30,"MAJEUR")</f>
        <v>TRES FAIBLE</v>
      </c>
      <c r="AC27610" s="1" t="str" cm="1">
        <f t="array" ref="AC27610">_xlfn.IFS(AA27610&lt;0,"NUL",AA27610&lt;=1,"TRES FAIBLE",AA27610&lt;=3,"FAIBLE",AA27610&lt;=6,"MODERE",AA27610&lt;=19,"FORT",AA27610&lt;=29,"TRES FORT",AA27610&gt;=30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0,"NUL",Z27611&lt;=1,"TRES FAIBLE",Z27611&lt;=3,"FAIBLE",Z27611&lt;=6,"MODERE",Z27611&lt;=19,"FORT",Z27611&lt;=29,"TRES FORT",Z27611&gt;=30,"MAJEUR")</f>
        <v>TRES FAIBLE</v>
      </c>
      <c r="AC27611" s="1" t="str" cm="1">
        <f t="array" ref="AC27611">_xlfn.IFS(AA27611&lt;0,"NUL",AA27611&lt;=1,"TRES FAIBLE",AA27611&lt;=3,"FAIBLE",AA27611&lt;=6,"MODERE",AA27611&lt;=19,"FORT",AA27611&lt;=29,"TRES FORT",AA27611&gt;=30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0,"NUL",Z27612&lt;=1,"TRES FAIBLE",Z27612&lt;=3,"FAIBLE",Z27612&lt;=6,"MODERE",Z27612&lt;=19,"FORT",Z27612&lt;=29,"TRES FORT",Z27612&gt;=30,"MAJEUR")</f>
        <v>TRES FAIBLE</v>
      </c>
      <c r="AC27612" s="1" t="str" cm="1">
        <f t="array" ref="AC27612">_xlfn.IFS(AA27612&lt;0,"NUL",AA27612&lt;=1,"TRES FAIBLE",AA27612&lt;=3,"FAIBLE",AA27612&lt;=6,"MODERE",AA27612&lt;=19,"FORT",AA27612&lt;=29,"TRES FORT",AA27612&gt;=30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0,"NUL",Z27613&lt;=1,"TRES FAIBLE",Z27613&lt;=3,"FAIBLE",Z27613&lt;=6,"MODERE",Z27613&lt;=19,"FORT",Z27613&lt;=29,"TRES FORT",Z27613&gt;=30,"MAJEUR")</f>
        <v>TRES FAIBLE</v>
      </c>
      <c r="AC27613" s="1" t="str" cm="1">
        <f t="array" ref="AC27613">_xlfn.IFS(AA27613&lt;0,"NUL",AA27613&lt;=1,"TRES FAIBLE",AA27613&lt;=3,"FAIBLE",AA27613&lt;=6,"MODERE",AA27613&lt;=19,"FORT",AA27613&lt;=29,"TRES FORT",AA27613&gt;=30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0,"NUL",Z27614&lt;=1,"TRES FAIBLE",Z27614&lt;=3,"FAIBLE",Z27614&lt;=6,"MODERE",Z27614&lt;=19,"FORT",Z27614&lt;=29,"TRES FORT",Z27614&gt;=30,"MAJEUR")</f>
        <v>TRES FAIBLE</v>
      </c>
      <c r="AC27614" s="1" t="str" cm="1">
        <f t="array" ref="AC27614">_xlfn.IFS(AA27614&lt;0,"NUL",AA27614&lt;=1,"TRES FAIBLE",AA27614&lt;=3,"FAIBLE",AA27614&lt;=6,"MODERE",AA27614&lt;=19,"FORT",AA27614&lt;=29,"TRES FORT",AA27614&gt;=30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0,"NUL",Z27615&lt;=1,"TRES FAIBLE",Z27615&lt;=3,"FAIBLE",Z27615&lt;=6,"MODERE",Z27615&lt;=19,"FORT",Z27615&lt;=29,"TRES FORT",Z27615&gt;=30,"MAJEUR")</f>
        <v>TRES FAIBLE</v>
      </c>
      <c r="AC27615" s="1" t="str" cm="1">
        <f t="array" ref="AC27615">_xlfn.IFS(AA27615&lt;0,"NUL",AA27615&lt;=1,"TRES FAIBLE",AA27615&lt;=3,"FAIBLE",AA27615&lt;=6,"MODERE",AA27615&lt;=19,"FORT",AA27615&lt;=29,"TRES FORT",AA27615&gt;=30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0,"NUL",Z27616&lt;=1,"TRES FAIBLE",Z27616&lt;=3,"FAIBLE",Z27616&lt;=6,"MODERE",Z27616&lt;=19,"FORT",Z27616&lt;=29,"TRES FORT",Z27616&gt;=30,"MAJEUR")</f>
        <v>TRES FAIBLE</v>
      </c>
      <c r="AC27616" s="1" t="str" cm="1">
        <f t="array" ref="AC27616">_xlfn.IFS(AA27616&lt;0,"NUL",AA27616&lt;=1,"TRES FAIBLE",AA27616&lt;=3,"FAIBLE",AA27616&lt;=6,"MODERE",AA27616&lt;=19,"FORT",AA27616&lt;=29,"TRES FORT",AA27616&gt;=30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0,"NUL",Z27617&lt;=1,"TRES FAIBLE",Z27617&lt;=3,"FAIBLE",Z27617&lt;=6,"MODERE",Z27617&lt;=19,"FORT",Z27617&lt;=29,"TRES FORT",Z27617&gt;=30,"MAJEUR")</f>
        <v>TRES FAIBLE</v>
      </c>
      <c r="AC27617" s="1" t="str" cm="1">
        <f t="array" ref="AC27617">_xlfn.IFS(AA27617&lt;0,"NUL",AA27617&lt;=1,"TRES FAIBLE",AA27617&lt;=3,"FAIBLE",AA27617&lt;=6,"MODERE",AA27617&lt;=19,"FORT",AA27617&lt;=29,"TRES FORT",AA27617&gt;=30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0,"NUL",Z27618&lt;=1,"TRES FAIBLE",Z27618&lt;=3,"FAIBLE",Z27618&lt;=6,"MODERE",Z27618&lt;=19,"FORT",Z27618&lt;=29,"TRES FORT",Z27618&gt;=30,"MAJEUR")</f>
        <v>TRES FAIBLE</v>
      </c>
      <c r="AC27618" s="1" t="str" cm="1">
        <f t="array" ref="AC27618">_xlfn.IFS(AA27618&lt;0,"NUL",AA27618&lt;=1,"TRES FAIBLE",AA27618&lt;=3,"FAIBLE",AA27618&lt;=6,"MODERE",AA27618&lt;=19,"FORT",AA27618&lt;=29,"TRES FORT",AA27618&gt;=30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0,"NUL",Z27619&lt;=1,"TRES FAIBLE",Z27619&lt;=3,"FAIBLE",Z27619&lt;=6,"MODERE",Z27619&lt;=19,"FORT",Z27619&lt;=29,"TRES FORT",Z27619&gt;=30,"MAJEUR")</f>
        <v>TRES FAIBLE</v>
      </c>
      <c r="AC27619" s="1" t="str" cm="1">
        <f t="array" ref="AC27619">_xlfn.IFS(AA27619&lt;0,"NUL",AA27619&lt;=1,"TRES FAIBLE",AA27619&lt;=3,"FAIBLE",AA27619&lt;=6,"MODERE",AA27619&lt;=19,"FORT",AA27619&lt;=29,"TRES FORT",AA27619&gt;=30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0,"NUL",Z27620&lt;=1,"TRES FAIBLE",Z27620&lt;=3,"FAIBLE",Z27620&lt;=6,"MODERE",Z27620&lt;=19,"FORT",Z27620&lt;=29,"TRES FORT",Z27620&gt;=30,"MAJEUR")</f>
        <v>TRES FAIBLE</v>
      </c>
      <c r="AC27620" s="1" t="str" cm="1">
        <f t="array" ref="AC27620">_xlfn.IFS(AA27620&lt;0,"NUL",AA27620&lt;=1,"TRES FAIBLE",AA27620&lt;=3,"FAIBLE",AA27620&lt;=6,"MODERE",AA27620&lt;=19,"FORT",AA27620&lt;=29,"TRES FORT",AA27620&gt;=30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0,"NUL",Z27621&lt;=1,"TRES FAIBLE",Z27621&lt;=3,"FAIBLE",Z27621&lt;=6,"MODERE",Z27621&lt;=19,"FORT",Z27621&lt;=29,"TRES FORT",Z27621&gt;=30,"MAJEUR")</f>
        <v>TRES FAIBLE</v>
      </c>
      <c r="AC27621" s="1" t="str" cm="1">
        <f t="array" ref="AC27621">_xlfn.IFS(AA27621&lt;0,"NUL",AA27621&lt;=1,"TRES FAIBLE",AA27621&lt;=3,"FAIBLE",AA27621&lt;=6,"MODERE",AA27621&lt;=19,"FORT",AA27621&lt;=29,"TRES FORT",AA27621&gt;=30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0,"NUL",Z27622&lt;=1,"TRES FAIBLE",Z27622&lt;=3,"FAIBLE",Z27622&lt;=6,"MODERE",Z27622&lt;=19,"FORT",Z27622&lt;=29,"TRES FORT",Z27622&gt;=30,"MAJEUR")</f>
        <v>TRES FAIBLE</v>
      </c>
      <c r="AC27622" s="1" t="str" cm="1">
        <f t="array" ref="AC27622">_xlfn.IFS(AA27622&lt;0,"NUL",AA27622&lt;=1,"TRES FAIBLE",AA27622&lt;=3,"FAIBLE",AA27622&lt;=6,"MODERE",AA27622&lt;=19,"FORT",AA27622&lt;=29,"TRES FORT",AA27622&gt;=30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0,"NUL",Z27623&lt;=1,"TRES FAIBLE",Z27623&lt;=3,"FAIBLE",Z27623&lt;=6,"MODERE",Z27623&lt;=19,"FORT",Z27623&lt;=29,"TRES FORT",Z27623&gt;=30,"MAJEUR")</f>
        <v>TRES FAIBLE</v>
      </c>
      <c r="AC27623" s="1" t="str" cm="1">
        <f t="array" ref="AC27623">_xlfn.IFS(AA27623&lt;0,"NUL",AA27623&lt;=1,"TRES FAIBLE",AA27623&lt;=3,"FAIBLE",AA27623&lt;=6,"MODERE",AA27623&lt;=19,"FORT",AA27623&lt;=29,"TRES FORT",AA27623&gt;=30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0,"NUL",Z27624&lt;=1,"TRES FAIBLE",Z27624&lt;=3,"FAIBLE",Z27624&lt;=6,"MODERE",Z27624&lt;=19,"FORT",Z27624&lt;=29,"TRES FORT",Z27624&gt;=30,"MAJEUR")</f>
        <v>TRES FAIBLE</v>
      </c>
      <c r="AC27624" s="1" t="str" cm="1">
        <f t="array" ref="AC27624">_xlfn.IFS(AA27624&lt;0,"NUL",AA27624&lt;=1,"TRES FAIBLE",AA27624&lt;=3,"FAIBLE",AA27624&lt;=6,"MODERE",AA27624&lt;=19,"FORT",AA27624&lt;=29,"TRES FORT",AA27624&gt;=30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0,"NUL",Z27625&lt;=1,"TRES FAIBLE",Z27625&lt;=3,"FAIBLE",Z27625&lt;=6,"MODERE",Z27625&lt;=19,"FORT",Z27625&lt;=29,"TRES FORT",Z27625&gt;=30,"MAJEUR")</f>
        <v>TRES FAIBLE</v>
      </c>
      <c r="AC27625" s="1" t="str" cm="1">
        <f t="array" ref="AC27625">_xlfn.IFS(AA27625&lt;0,"NUL",AA27625&lt;=1,"TRES FAIBLE",AA27625&lt;=3,"FAIBLE",AA27625&lt;=6,"MODERE",AA27625&lt;=19,"FORT",AA27625&lt;=29,"TRES FORT",AA27625&gt;=30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0,"NUL",Z27626&lt;=1,"TRES FAIBLE",Z27626&lt;=3,"FAIBLE",Z27626&lt;=6,"MODERE",Z27626&lt;=19,"FORT",Z27626&lt;=29,"TRES FORT",Z27626&gt;=30,"MAJEUR")</f>
        <v>TRES FAIBLE</v>
      </c>
      <c r="AC27626" s="1" t="str" cm="1">
        <f t="array" ref="AC27626">_xlfn.IFS(AA27626&lt;0,"NUL",AA27626&lt;=1,"TRES FAIBLE",AA27626&lt;=3,"FAIBLE",AA27626&lt;=6,"MODERE",AA27626&lt;=19,"FORT",AA27626&lt;=29,"TRES FORT",AA27626&gt;=30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0,"NUL",Z27627&lt;=1,"TRES FAIBLE",Z27627&lt;=3,"FAIBLE",Z27627&lt;=6,"MODERE",Z27627&lt;=19,"FORT",Z27627&lt;=29,"TRES FORT",Z27627&gt;=30,"MAJEUR")</f>
        <v>TRES FAIBLE</v>
      </c>
      <c r="AC27627" s="1" t="str" cm="1">
        <f t="array" ref="AC27627">_xlfn.IFS(AA27627&lt;0,"NUL",AA27627&lt;=1,"TRES FAIBLE",AA27627&lt;=3,"FAIBLE",AA27627&lt;=6,"MODERE",AA27627&lt;=19,"FORT",AA27627&lt;=29,"TRES FORT",AA27627&gt;=30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0,"NUL",Z27628&lt;=1,"TRES FAIBLE",Z27628&lt;=3,"FAIBLE",Z27628&lt;=6,"MODERE",Z27628&lt;=19,"FORT",Z27628&lt;=29,"TRES FORT",Z27628&gt;=30,"MAJEUR")</f>
        <v>TRES FAIBLE</v>
      </c>
      <c r="AC27628" s="1" t="str" cm="1">
        <f t="array" ref="AC27628">_xlfn.IFS(AA27628&lt;0,"NUL",AA27628&lt;=1,"TRES FAIBLE",AA27628&lt;=3,"FAIBLE",AA27628&lt;=6,"MODERE",AA27628&lt;=19,"FORT",AA27628&lt;=29,"TRES FORT",AA27628&gt;=30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0,"NUL",Z27629&lt;=1,"TRES FAIBLE",Z27629&lt;=3,"FAIBLE",Z27629&lt;=6,"MODERE",Z27629&lt;=19,"FORT",Z27629&lt;=29,"TRES FORT",Z27629&gt;=30,"MAJEUR")</f>
        <v>TRES FAIBLE</v>
      </c>
      <c r="AC27629" s="1" t="str" cm="1">
        <f t="array" ref="AC27629">_xlfn.IFS(AA27629&lt;0,"NUL",AA27629&lt;=1,"TRES FAIBLE",AA27629&lt;=3,"FAIBLE",AA27629&lt;=6,"MODERE",AA27629&lt;=19,"FORT",AA27629&lt;=29,"TRES FORT",AA27629&gt;=30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0,"NUL",Z27630&lt;=1,"TRES FAIBLE",Z27630&lt;=3,"FAIBLE",Z27630&lt;=6,"MODERE",Z27630&lt;=19,"FORT",Z27630&lt;=29,"TRES FORT",Z27630&gt;=30,"MAJEUR")</f>
        <v>TRES FAIBLE</v>
      </c>
      <c r="AC27630" s="1" t="str" cm="1">
        <f t="array" ref="AC27630">_xlfn.IFS(AA27630&lt;0,"NUL",AA27630&lt;=1,"TRES FAIBLE",AA27630&lt;=3,"FAIBLE",AA27630&lt;=6,"MODERE",AA27630&lt;=19,"FORT",AA27630&lt;=29,"TRES FORT",AA27630&gt;=30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0,"NUL",Z27631&lt;=1,"TRES FAIBLE",Z27631&lt;=3,"FAIBLE",Z27631&lt;=6,"MODERE",Z27631&lt;=19,"FORT",Z27631&lt;=29,"TRES FORT",Z27631&gt;=30,"MAJEUR")</f>
        <v>TRES FAIBLE</v>
      </c>
      <c r="AC27631" s="1" t="str" cm="1">
        <f t="array" ref="AC27631">_xlfn.IFS(AA27631&lt;0,"NUL",AA27631&lt;=1,"TRES FAIBLE",AA27631&lt;=3,"FAIBLE",AA27631&lt;=6,"MODERE",AA27631&lt;=19,"FORT",AA27631&lt;=29,"TRES FORT",AA27631&gt;=30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0,"NUL",Z27632&lt;=1,"TRES FAIBLE",Z27632&lt;=3,"FAIBLE",Z27632&lt;=6,"MODERE",Z27632&lt;=19,"FORT",Z27632&lt;=29,"TRES FORT",Z27632&gt;=30,"MAJEUR")</f>
        <v>TRES FAIBLE</v>
      </c>
      <c r="AC27632" s="1" t="str" cm="1">
        <f t="array" ref="AC27632">_xlfn.IFS(AA27632&lt;0,"NUL",AA27632&lt;=1,"TRES FAIBLE",AA27632&lt;=3,"FAIBLE",AA27632&lt;=6,"MODERE",AA27632&lt;=19,"FORT",AA27632&lt;=29,"TRES FORT",AA27632&gt;=30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0,"NUL",Z27633&lt;=1,"TRES FAIBLE",Z27633&lt;=3,"FAIBLE",Z27633&lt;=6,"MODERE",Z27633&lt;=19,"FORT",Z27633&lt;=29,"TRES FORT",Z27633&gt;=30,"MAJEUR")</f>
        <v>TRES FAIBLE</v>
      </c>
      <c r="AC27633" s="1" t="str" cm="1">
        <f t="array" ref="AC27633">_xlfn.IFS(AA27633&lt;0,"NUL",AA27633&lt;=1,"TRES FAIBLE",AA27633&lt;=3,"FAIBLE",AA27633&lt;=6,"MODERE",AA27633&lt;=19,"FORT",AA27633&lt;=29,"TRES FORT",AA27633&gt;=30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0,"NUL",Z27634&lt;=1,"TRES FAIBLE",Z27634&lt;=3,"FAIBLE",Z27634&lt;=6,"MODERE",Z27634&lt;=19,"FORT",Z27634&lt;=29,"TRES FORT",Z27634&gt;=30,"MAJEUR")</f>
        <v>TRES FAIBLE</v>
      </c>
      <c r="AC27634" s="1" t="str" cm="1">
        <f t="array" ref="AC27634">_xlfn.IFS(AA27634&lt;0,"NUL",AA27634&lt;=1,"TRES FAIBLE",AA27634&lt;=3,"FAIBLE",AA27634&lt;=6,"MODERE",AA27634&lt;=19,"FORT",AA27634&lt;=29,"TRES FORT",AA27634&gt;=30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0,"NUL",Z27635&lt;=1,"TRES FAIBLE",Z27635&lt;=3,"FAIBLE",Z27635&lt;=6,"MODERE",Z27635&lt;=19,"FORT",Z27635&lt;=29,"TRES FORT",Z27635&gt;=30,"MAJEUR")</f>
        <v>TRES FAIBLE</v>
      </c>
      <c r="AC27635" s="1" t="str" cm="1">
        <f t="array" ref="AC27635">_xlfn.IFS(AA27635&lt;0,"NUL",AA27635&lt;=1,"TRES FAIBLE",AA27635&lt;=3,"FAIBLE",AA27635&lt;=6,"MODERE",AA27635&lt;=19,"FORT",AA27635&lt;=29,"TRES FORT",AA27635&gt;=30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0,"NUL",Z27636&lt;=1,"TRES FAIBLE",Z27636&lt;=3,"FAIBLE",Z27636&lt;=6,"MODERE",Z27636&lt;=19,"FORT",Z27636&lt;=29,"TRES FORT",Z27636&gt;=30,"MAJEUR")</f>
        <v>TRES FAIBLE</v>
      </c>
      <c r="AC27636" s="1" t="str" cm="1">
        <f t="array" ref="AC27636">_xlfn.IFS(AA27636&lt;0,"NUL",AA27636&lt;=1,"TRES FAIBLE",AA27636&lt;=3,"FAIBLE",AA27636&lt;=6,"MODERE",AA27636&lt;=19,"FORT",AA27636&lt;=29,"TRES FORT",AA27636&gt;=30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0,"NUL",Z27637&lt;=1,"TRES FAIBLE",Z27637&lt;=3,"FAIBLE",Z27637&lt;=6,"MODERE",Z27637&lt;=19,"FORT",Z27637&lt;=29,"TRES FORT",Z27637&gt;=30,"MAJEUR")</f>
        <v>TRES FAIBLE</v>
      </c>
      <c r="AC27637" s="1" t="str" cm="1">
        <f t="array" ref="AC27637">_xlfn.IFS(AA27637&lt;0,"NUL",AA27637&lt;=1,"TRES FAIBLE",AA27637&lt;=3,"FAIBLE",AA27637&lt;=6,"MODERE",AA27637&lt;=19,"FORT",AA27637&lt;=29,"TRES FORT",AA27637&gt;=30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0,"NUL",Z27638&lt;=1,"TRES FAIBLE",Z27638&lt;=3,"FAIBLE",Z27638&lt;=6,"MODERE",Z27638&lt;=19,"FORT",Z27638&lt;=29,"TRES FORT",Z27638&gt;=30,"MAJEUR")</f>
        <v>TRES FAIBLE</v>
      </c>
      <c r="AC27638" s="1" t="str" cm="1">
        <f t="array" ref="AC27638">_xlfn.IFS(AA27638&lt;0,"NUL",AA27638&lt;=1,"TRES FAIBLE",AA27638&lt;=3,"FAIBLE",AA27638&lt;=6,"MODERE",AA27638&lt;=19,"FORT",AA27638&lt;=29,"TRES FORT",AA27638&gt;=30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0,"NUL",Z27639&lt;=1,"TRES FAIBLE",Z27639&lt;=3,"FAIBLE",Z27639&lt;=6,"MODERE",Z27639&lt;=19,"FORT",Z27639&lt;=29,"TRES FORT",Z27639&gt;=30,"MAJEUR")</f>
        <v>TRES FAIBLE</v>
      </c>
      <c r="AC27639" s="1" t="str" cm="1">
        <f t="array" ref="AC27639">_xlfn.IFS(AA27639&lt;0,"NUL",AA27639&lt;=1,"TRES FAIBLE",AA27639&lt;=3,"FAIBLE",AA27639&lt;=6,"MODERE",AA27639&lt;=19,"FORT",AA27639&lt;=29,"TRES FORT",AA27639&gt;=30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0,"NUL",Z27640&lt;=1,"TRES FAIBLE",Z27640&lt;=3,"FAIBLE",Z27640&lt;=6,"MODERE",Z27640&lt;=19,"FORT",Z27640&lt;=29,"TRES FORT",Z27640&gt;=30,"MAJEUR")</f>
        <v>TRES FAIBLE</v>
      </c>
      <c r="AC27640" s="1" t="str" cm="1">
        <f t="array" ref="AC27640">_xlfn.IFS(AA27640&lt;0,"NUL",AA27640&lt;=1,"TRES FAIBLE",AA27640&lt;=3,"FAIBLE",AA27640&lt;=6,"MODERE",AA27640&lt;=19,"FORT",AA27640&lt;=29,"TRES FORT",AA27640&gt;=30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0,"NUL",Z27641&lt;=1,"TRES FAIBLE",Z27641&lt;=3,"FAIBLE",Z27641&lt;=6,"MODERE",Z27641&lt;=19,"FORT",Z27641&lt;=29,"TRES FORT",Z27641&gt;=30,"MAJEUR")</f>
        <v>TRES FAIBLE</v>
      </c>
      <c r="AC27641" s="1" t="str" cm="1">
        <f t="array" ref="AC27641">_xlfn.IFS(AA27641&lt;0,"NUL",AA27641&lt;=1,"TRES FAIBLE",AA27641&lt;=3,"FAIBLE",AA27641&lt;=6,"MODERE",AA27641&lt;=19,"FORT",AA27641&lt;=29,"TRES FORT",AA27641&gt;=30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0,"NUL",Z27642&lt;=1,"TRES FAIBLE",Z27642&lt;=3,"FAIBLE",Z27642&lt;=6,"MODERE",Z27642&lt;=19,"FORT",Z27642&lt;=29,"TRES FORT",Z27642&gt;=30,"MAJEUR")</f>
        <v>TRES FAIBLE</v>
      </c>
      <c r="AC27642" s="1" t="str" cm="1">
        <f t="array" ref="AC27642">_xlfn.IFS(AA27642&lt;0,"NUL",AA27642&lt;=1,"TRES FAIBLE",AA27642&lt;=3,"FAIBLE",AA27642&lt;=6,"MODERE",AA27642&lt;=19,"FORT",AA27642&lt;=29,"TRES FORT",AA27642&gt;=30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0,"NUL",Z27643&lt;=1,"TRES FAIBLE",Z27643&lt;=3,"FAIBLE",Z27643&lt;=6,"MODERE",Z27643&lt;=19,"FORT",Z27643&lt;=29,"TRES FORT",Z27643&gt;=30,"MAJEUR")</f>
        <v>TRES FAIBLE</v>
      </c>
      <c r="AC27643" s="1" t="str" cm="1">
        <f t="array" ref="AC27643">_xlfn.IFS(AA27643&lt;0,"NUL",AA27643&lt;=1,"TRES FAIBLE",AA27643&lt;=3,"FAIBLE",AA27643&lt;=6,"MODERE",AA27643&lt;=19,"FORT",AA27643&lt;=29,"TRES FORT",AA27643&gt;=30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0,"NUL",Z27644&lt;=1,"TRES FAIBLE",Z27644&lt;=3,"FAIBLE",Z27644&lt;=6,"MODERE",Z27644&lt;=19,"FORT",Z27644&lt;=29,"TRES FORT",Z27644&gt;=30,"MAJEUR")</f>
        <v>TRES FAIBLE</v>
      </c>
      <c r="AC27644" s="1" t="str" cm="1">
        <f t="array" ref="AC27644">_xlfn.IFS(AA27644&lt;0,"NUL",AA27644&lt;=1,"TRES FAIBLE",AA27644&lt;=3,"FAIBLE",AA27644&lt;=6,"MODERE",AA27644&lt;=19,"FORT",AA27644&lt;=29,"TRES FORT",AA27644&gt;=30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0,"NUL",Z27645&lt;=1,"TRES FAIBLE",Z27645&lt;=3,"FAIBLE",Z27645&lt;=6,"MODERE",Z27645&lt;=19,"FORT",Z27645&lt;=29,"TRES FORT",Z27645&gt;=30,"MAJEUR")</f>
        <v>TRES FAIBLE</v>
      </c>
      <c r="AC27645" s="1" t="str" cm="1">
        <f t="array" ref="AC27645">_xlfn.IFS(AA27645&lt;0,"NUL",AA27645&lt;=1,"TRES FAIBLE",AA27645&lt;=3,"FAIBLE",AA27645&lt;=6,"MODERE",AA27645&lt;=19,"FORT",AA27645&lt;=29,"TRES FORT",AA27645&gt;=30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0,"NUL",Z27646&lt;=1,"TRES FAIBLE",Z27646&lt;=3,"FAIBLE",Z27646&lt;=6,"MODERE",Z27646&lt;=19,"FORT",Z27646&lt;=29,"TRES FORT",Z27646&gt;=30,"MAJEUR")</f>
        <v>TRES FAIBLE</v>
      </c>
      <c r="AC27646" s="1" t="str" cm="1">
        <f t="array" ref="AC27646">_xlfn.IFS(AA27646&lt;0,"NUL",AA27646&lt;=1,"TRES FAIBLE",AA27646&lt;=3,"FAIBLE",AA27646&lt;=6,"MODERE",AA27646&lt;=19,"FORT",AA27646&lt;=29,"TRES FORT",AA27646&gt;=30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0,"NUL",Z27647&lt;=1,"TRES FAIBLE",Z27647&lt;=3,"FAIBLE",Z27647&lt;=6,"MODERE",Z27647&lt;=19,"FORT",Z27647&lt;=29,"TRES FORT",Z27647&gt;=30,"MAJEUR")</f>
        <v>TRES FAIBLE</v>
      </c>
      <c r="AC27647" s="1" t="str" cm="1">
        <f t="array" ref="AC27647">_xlfn.IFS(AA27647&lt;0,"NUL",AA27647&lt;=1,"TRES FAIBLE",AA27647&lt;=3,"FAIBLE",AA27647&lt;=6,"MODERE",AA27647&lt;=19,"FORT",AA27647&lt;=29,"TRES FORT",AA27647&gt;=30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0,"NUL",Z27648&lt;=1,"TRES FAIBLE",Z27648&lt;=3,"FAIBLE",Z27648&lt;=6,"MODERE",Z27648&lt;=19,"FORT",Z27648&lt;=29,"TRES FORT",Z27648&gt;=30,"MAJEUR")</f>
        <v>TRES FAIBLE</v>
      </c>
      <c r="AC27648" s="1" t="str" cm="1">
        <f t="array" ref="AC27648">_xlfn.IFS(AA27648&lt;0,"NUL",AA27648&lt;=1,"TRES FAIBLE",AA27648&lt;=3,"FAIBLE",AA27648&lt;=6,"MODERE",AA27648&lt;=19,"FORT",AA27648&lt;=29,"TRES FORT",AA27648&gt;=30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0,"NUL",Z27649&lt;=1,"TRES FAIBLE",Z27649&lt;=3,"FAIBLE",Z27649&lt;=6,"MODERE",Z27649&lt;=19,"FORT",Z27649&lt;=29,"TRES FORT",Z27649&gt;=30,"MAJEUR")</f>
        <v>TRES FAIBLE</v>
      </c>
      <c r="AC27649" s="1" t="str" cm="1">
        <f t="array" ref="AC27649">_xlfn.IFS(AA27649&lt;0,"NUL",AA27649&lt;=1,"TRES FAIBLE",AA27649&lt;=3,"FAIBLE",AA27649&lt;=6,"MODERE",AA27649&lt;=19,"FORT",AA27649&lt;=29,"TRES FORT",AA27649&gt;=30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0,"NUL",Z27650&lt;=1,"TRES FAIBLE",Z27650&lt;=3,"FAIBLE",Z27650&lt;=6,"MODERE",Z27650&lt;=19,"FORT",Z27650&lt;=29,"TRES FORT",Z27650&gt;=30,"MAJEUR")</f>
        <v>TRES FAIBLE</v>
      </c>
      <c r="AC27650" s="1" t="str" cm="1">
        <f t="array" ref="AC27650">_xlfn.IFS(AA27650&lt;0,"NUL",AA27650&lt;=1,"TRES FAIBLE",AA27650&lt;=3,"FAIBLE",AA27650&lt;=6,"MODERE",AA27650&lt;=19,"FORT",AA27650&lt;=29,"TRES FORT",AA27650&gt;=30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T27651+U27651+V27651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0,"NUL",Z27651&lt;=1,"TRES FAIBLE",Z27651&lt;=3,"FAIBLE",Z27651&lt;=6,"MODERE",Z27651&lt;=19,"FORT",Z27651&lt;=29,"TRES FORT",Z27651&gt;=30,"MAJEUR")</f>
        <v>TRES FAIBLE</v>
      </c>
      <c r="AC27651" s="1" t="str" cm="1">
        <f t="array" ref="AC27651">_xlfn.IFS(AA27651&lt;0,"NUL",AA27651&lt;=1,"TRES FAIBLE",AA27651&lt;=3,"FAIBLE",AA27651&lt;=6,"MODERE",AA27651&lt;=19,"FORT",AA27651&lt;=29,"TRES FORT",AA27651&gt;=30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0,"NUL",Z27652&lt;=1,"TRES FAIBLE",Z27652&lt;=3,"FAIBLE",Z27652&lt;=6,"MODERE",Z27652&lt;=19,"FORT",Z27652&lt;=29,"TRES FORT",Z27652&gt;=30,"MAJEUR")</f>
        <v>TRES FAIBLE</v>
      </c>
      <c r="AC27652" s="1" t="str" cm="1">
        <f t="array" ref="AC27652">_xlfn.IFS(AA27652&lt;0,"NUL",AA27652&lt;=1,"TRES FAIBLE",AA27652&lt;=3,"FAIBLE",AA27652&lt;=6,"MODERE",AA27652&lt;=19,"FORT",AA27652&lt;=29,"TRES FORT",AA27652&gt;=30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0,"NUL",Z27653&lt;=1,"TRES FAIBLE",Z27653&lt;=3,"FAIBLE",Z27653&lt;=6,"MODERE",Z27653&lt;=19,"FORT",Z27653&lt;=29,"TRES FORT",Z27653&gt;=30,"MAJEUR")</f>
        <v>TRES FAIBLE</v>
      </c>
      <c r="AC27653" s="1" t="str" cm="1">
        <f t="array" ref="AC27653">_xlfn.IFS(AA27653&lt;0,"NUL",AA27653&lt;=1,"TRES FAIBLE",AA27653&lt;=3,"FAIBLE",AA27653&lt;=6,"MODERE",AA27653&lt;=19,"FORT",AA27653&lt;=29,"TRES FORT",AA27653&gt;=30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0,"NUL",Z27654&lt;=1,"TRES FAIBLE",Z27654&lt;=3,"FAIBLE",Z27654&lt;=6,"MODERE",Z27654&lt;=19,"FORT",Z27654&lt;=29,"TRES FORT",Z27654&gt;=30,"MAJEUR")</f>
        <v>TRES FAIBLE</v>
      </c>
      <c r="AC27654" s="1" t="str" cm="1">
        <f t="array" ref="AC27654">_xlfn.IFS(AA27654&lt;0,"NUL",AA27654&lt;=1,"TRES FAIBLE",AA27654&lt;=3,"FAIBLE",AA27654&lt;=6,"MODERE",AA27654&lt;=19,"FORT",AA27654&lt;=29,"TRES FORT",AA27654&gt;=30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0,"NUL",Z27655&lt;=1,"TRES FAIBLE",Z27655&lt;=3,"FAIBLE",Z27655&lt;=6,"MODERE",Z27655&lt;=19,"FORT",Z27655&lt;=29,"TRES FORT",Z27655&gt;=30,"MAJEUR")</f>
        <v>TRES FAIBLE</v>
      </c>
      <c r="AC27655" s="1" t="str" cm="1">
        <f t="array" ref="AC27655">_xlfn.IFS(AA27655&lt;0,"NUL",AA27655&lt;=1,"TRES FAIBLE",AA27655&lt;=3,"FAIBLE",AA27655&lt;=6,"MODERE",AA27655&lt;=19,"FORT",AA27655&lt;=29,"TRES FORT",AA27655&gt;=30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0,"NUL",Z27656&lt;=1,"TRES FAIBLE",Z27656&lt;=3,"FAIBLE",Z27656&lt;=6,"MODERE",Z27656&lt;=19,"FORT",Z27656&lt;=29,"TRES FORT",Z27656&gt;=30,"MAJEUR")</f>
        <v>TRES FAIBLE</v>
      </c>
      <c r="AC27656" s="1" t="str" cm="1">
        <f t="array" ref="AC27656">_xlfn.IFS(AA27656&lt;0,"NUL",AA27656&lt;=1,"TRES FAIBLE",AA27656&lt;=3,"FAIBLE",AA27656&lt;=6,"MODERE",AA27656&lt;=19,"FORT",AA27656&lt;=29,"TRES FORT",AA27656&gt;=30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0,"NUL",Z27657&lt;=1,"TRES FAIBLE",Z27657&lt;=3,"FAIBLE",Z27657&lt;=6,"MODERE",Z27657&lt;=19,"FORT",Z27657&lt;=29,"TRES FORT",Z27657&gt;=30,"MAJEUR")</f>
        <v>TRES FAIBLE</v>
      </c>
      <c r="AC27657" s="1" t="str" cm="1">
        <f t="array" ref="AC27657">_xlfn.IFS(AA27657&lt;0,"NUL",AA27657&lt;=1,"TRES FAIBLE",AA27657&lt;=3,"FAIBLE",AA27657&lt;=6,"MODERE",AA27657&lt;=19,"FORT",AA27657&lt;=29,"TRES FORT",AA27657&gt;=30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0,"NUL",Z27658&lt;=1,"TRES FAIBLE",Z27658&lt;=3,"FAIBLE",Z27658&lt;=6,"MODERE",Z27658&lt;=19,"FORT",Z27658&lt;=29,"TRES FORT",Z27658&gt;=30,"MAJEUR")</f>
        <v>TRES FAIBLE</v>
      </c>
      <c r="AC27658" s="1" t="str" cm="1">
        <f t="array" ref="AC27658">_xlfn.IFS(AA27658&lt;0,"NUL",AA27658&lt;=1,"TRES FAIBLE",AA27658&lt;=3,"FAIBLE",AA27658&lt;=6,"MODERE",AA27658&lt;=19,"FORT",AA27658&lt;=29,"TRES FORT",AA27658&gt;=30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0,"NUL",Z27659&lt;=1,"TRES FAIBLE",Z27659&lt;=3,"FAIBLE",Z27659&lt;=6,"MODERE",Z27659&lt;=19,"FORT",Z27659&lt;=29,"TRES FORT",Z27659&gt;=30,"MAJEUR")</f>
        <v>TRES FAIBLE</v>
      </c>
      <c r="AC27659" s="1" t="str" cm="1">
        <f t="array" ref="AC27659">_xlfn.IFS(AA27659&lt;0,"NUL",AA27659&lt;=1,"TRES FAIBLE",AA27659&lt;=3,"FAIBLE",AA27659&lt;=6,"MODERE",AA27659&lt;=19,"FORT",AA27659&lt;=29,"TRES FORT",AA27659&gt;=30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0,"NUL",Z27660&lt;=1,"TRES FAIBLE",Z27660&lt;=3,"FAIBLE",Z27660&lt;=6,"MODERE",Z27660&lt;=19,"FORT",Z27660&lt;=29,"TRES FORT",Z27660&gt;=30,"MAJEUR")</f>
        <v>TRES FAIBLE</v>
      </c>
      <c r="AC27660" s="1" t="str" cm="1">
        <f t="array" ref="AC27660">_xlfn.IFS(AA27660&lt;0,"NUL",AA27660&lt;=1,"TRES FAIBLE",AA27660&lt;=3,"FAIBLE",AA27660&lt;=6,"MODERE",AA27660&lt;=19,"FORT",AA27660&lt;=29,"TRES FORT",AA27660&gt;=30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0,"NUL",Z27661&lt;=1,"TRES FAIBLE",Z27661&lt;=3,"FAIBLE",Z27661&lt;=6,"MODERE",Z27661&lt;=19,"FORT",Z27661&lt;=29,"TRES FORT",Z27661&gt;=30,"MAJEUR")</f>
        <v>TRES FAIBLE</v>
      </c>
      <c r="AC27661" s="1" t="str" cm="1">
        <f t="array" ref="AC27661">_xlfn.IFS(AA27661&lt;0,"NUL",AA27661&lt;=1,"TRES FAIBLE",AA27661&lt;=3,"FAIBLE",AA27661&lt;=6,"MODERE",AA27661&lt;=19,"FORT",AA27661&lt;=29,"TRES FORT",AA27661&gt;=30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0,"NUL",Z27662&lt;=1,"TRES FAIBLE",Z27662&lt;=3,"FAIBLE",Z27662&lt;=6,"MODERE",Z27662&lt;=19,"FORT",Z27662&lt;=29,"TRES FORT",Z27662&gt;=30,"MAJEUR")</f>
        <v>TRES FAIBLE</v>
      </c>
      <c r="AC27662" s="1" t="str" cm="1">
        <f t="array" ref="AC27662">_xlfn.IFS(AA27662&lt;0,"NUL",AA27662&lt;=1,"TRES FAIBLE",AA27662&lt;=3,"FAIBLE",AA27662&lt;=6,"MODERE",AA27662&lt;=19,"FORT",AA27662&lt;=29,"TRES FORT",AA27662&gt;=30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0,"NUL",Z27663&lt;=1,"TRES FAIBLE",Z27663&lt;=3,"FAIBLE",Z27663&lt;=6,"MODERE",Z27663&lt;=19,"FORT",Z27663&lt;=29,"TRES FORT",Z27663&gt;=30,"MAJEUR")</f>
        <v>TRES FAIBLE</v>
      </c>
      <c r="AC27663" s="1" t="str" cm="1">
        <f t="array" ref="AC27663">_xlfn.IFS(AA27663&lt;0,"NUL",AA27663&lt;=1,"TRES FAIBLE",AA27663&lt;=3,"FAIBLE",AA27663&lt;=6,"MODERE",AA27663&lt;=19,"FORT",AA27663&lt;=29,"TRES FORT",AA27663&gt;=30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0,"NUL",Z27664&lt;=1,"TRES FAIBLE",Z27664&lt;=3,"FAIBLE",Z27664&lt;=6,"MODERE",Z27664&lt;=19,"FORT",Z27664&lt;=29,"TRES FORT",Z27664&gt;=30,"MAJEUR")</f>
        <v>TRES FAIBLE</v>
      </c>
      <c r="AC27664" s="1" t="str" cm="1">
        <f t="array" ref="AC27664">_xlfn.IFS(AA27664&lt;0,"NUL",AA27664&lt;=1,"TRES FAIBLE",AA27664&lt;=3,"FAIBLE",AA27664&lt;=6,"MODERE",AA27664&lt;=19,"FORT",AA27664&lt;=29,"TRES FORT",AA27664&gt;=30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0,"NUL",Z27665&lt;=1,"TRES FAIBLE",Z27665&lt;=3,"FAIBLE",Z27665&lt;=6,"MODERE",Z27665&lt;=19,"FORT",Z27665&lt;=29,"TRES FORT",Z27665&gt;=30,"MAJEUR")</f>
        <v>TRES FAIBLE</v>
      </c>
      <c r="AC27665" s="1" t="str" cm="1">
        <f t="array" ref="AC27665">_xlfn.IFS(AA27665&lt;0,"NUL",AA27665&lt;=1,"TRES FAIBLE",AA27665&lt;=3,"FAIBLE",AA27665&lt;=6,"MODERE",AA27665&lt;=19,"FORT",AA27665&lt;=29,"TRES FORT",AA27665&gt;=30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0,"NUL",Z27666&lt;=1,"TRES FAIBLE",Z27666&lt;=3,"FAIBLE",Z27666&lt;=6,"MODERE",Z27666&lt;=19,"FORT",Z27666&lt;=29,"TRES FORT",Z27666&gt;=30,"MAJEUR")</f>
        <v>TRES FAIBLE</v>
      </c>
      <c r="AC27666" s="1" t="str" cm="1">
        <f t="array" ref="AC27666">_xlfn.IFS(AA27666&lt;0,"NUL",AA27666&lt;=1,"TRES FAIBLE",AA27666&lt;=3,"FAIBLE",AA27666&lt;=6,"MODERE",AA27666&lt;=19,"FORT",AA27666&lt;=29,"TRES FORT",AA27666&gt;=30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0,"NUL",Z27667&lt;=1,"TRES FAIBLE",Z27667&lt;=3,"FAIBLE",Z27667&lt;=6,"MODERE",Z27667&lt;=19,"FORT",Z27667&lt;=29,"TRES FORT",Z27667&gt;=30,"MAJEUR")</f>
        <v>TRES FAIBLE</v>
      </c>
      <c r="AC27667" s="1" t="str" cm="1">
        <f t="array" ref="AC27667">_xlfn.IFS(AA27667&lt;0,"NUL",AA27667&lt;=1,"TRES FAIBLE",AA27667&lt;=3,"FAIBLE",AA27667&lt;=6,"MODERE",AA27667&lt;=19,"FORT",AA27667&lt;=29,"TRES FORT",AA27667&gt;=30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0,"NUL",Z27668&lt;=1,"TRES FAIBLE",Z27668&lt;=3,"FAIBLE",Z27668&lt;=6,"MODERE",Z27668&lt;=19,"FORT",Z27668&lt;=29,"TRES FORT",Z27668&gt;=30,"MAJEUR")</f>
        <v>TRES FAIBLE</v>
      </c>
      <c r="AC27668" s="1" t="str" cm="1">
        <f t="array" ref="AC27668">_xlfn.IFS(AA27668&lt;0,"NUL",AA27668&lt;=1,"TRES FAIBLE",AA27668&lt;=3,"FAIBLE",AA27668&lt;=6,"MODERE",AA27668&lt;=19,"FORT",AA27668&lt;=29,"TRES FORT",AA27668&gt;=30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0,"NUL",Z27669&lt;=1,"TRES FAIBLE",Z27669&lt;=3,"FAIBLE",Z27669&lt;=6,"MODERE",Z27669&lt;=19,"FORT",Z27669&lt;=29,"TRES FORT",Z27669&gt;=30,"MAJEUR")</f>
        <v>TRES FAIBLE</v>
      </c>
      <c r="AC27669" s="1" t="str" cm="1">
        <f t="array" ref="AC27669">_xlfn.IFS(AA27669&lt;0,"NUL",AA27669&lt;=1,"TRES FAIBLE",AA27669&lt;=3,"FAIBLE",AA27669&lt;=6,"MODERE",AA27669&lt;=19,"FORT",AA27669&lt;=29,"TRES FORT",AA27669&gt;=30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0,"NUL",Z27670&lt;=1,"TRES FAIBLE",Z27670&lt;=3,"FAIBLE",Z27670&lt;=6,"MODERE",Z27670&lt;=19,"FORT",Z27670&lt;=29,"TRES FORT",Z27670&gt;=30,"MAJEUR")</f>
        <v>TRES FAIBLE</v>
      </c>
      <c r="AC27670" s="1" t="str" cm="1">
        <f t="array" ref="AC27670">_xlfn.IFS(AA27670&lt;0,"NUL",AA27670&lt;=1,"TRES FAIBLE",AA27670&lt;=3,"FAIBLE",AA27670&lt;=6,"MODERE",AA27670&lt;=19,"FORT",AA27670&lt;=29,"TRES FORT",AA27670&gt;=30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0,"NUL",Z27671&lt;=1,"TRES FAIBLE",Z27671&lt;=3,"FAIBLE",Z27671&lt;=6,"MODERE",Z27671&lt;=19,"FORT",Z27671&lt;=29,"TRES FORT",Z27671&gt;=30,"MAJEUR")</f>
        <v>TRES FAIBLE</v>
      </c>
      <c r="AC27671" s="1" t="str" cm="1">
        <f t="array" ref="AC27671">_xlfn.IFS(AA27671&lt;0,"NUL",AA27671&lt;=1,"TRES FAIBLE",AA27671&lt;=3,"FAIBLE",AA27671&lt;=6,"MODERE",AA27671&lt;=19,"FORT",AA27671&lt;=29,"TRES FORT",AA27671&gt;=30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0,"NUL",Z27672&lt;=1,"TRES FAIBLE",Z27672&lt;=3,"FAIBLE",Z27672&lt;=6,"MODERE",Z27672&lt;=19,"FORT",Z27672&lt;=29,"TRES FORT",Z27672&gt;=30,"MAJEUR")</f>
        <v>TRES FAIBLE</v>
      </c>
      <c r="AC27672" s="1" t="str" cm="1">
        <f t="array" ref="AC27672">_xlfn.IFS(AA27672&lt;0,"NUL",AA27672&lt;=1,"TRES FAIBLE",AA27672&lt;=3,"FAIBLE",AA27672&lt;=6,"MODERE",AA27672&lt;=19,"FORT",AA27672&lt;=29,"TRES FORT",AA27672&gt;=30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0,"NUL",Z27673&lt;=1,"TRES FAIBLE",Z27673&lt;=3,"FAIBLE",Z27673&lt;=6,"MODERE",Z27673&lt;=19,"FORT",Z27673&lt;=29,"TRES FORT",Z27673&gt;=30,"MAJEUR")</f>
        <v>TRES FAIBLE</v>
      </c>
      <c r="AC27673" s="1" t="str" cm="1">
        <f t="array" ref="AC27673">_xlfn.IFS(AA27673&lt;0,"NUL",AA27673&lt;=1,"TRES FAIBLE",AA27673&lt;=3,"FAIBLE",AA27673&lt;=6,"MODERE",AA27673&lt;=19,"FORT",AA27673&lt;=29,"TRES FORT",AA27673&gt;=30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0,"NUL",Z27674&lt;=1,"TRES FAIBLE",Z27674&lt;=3,"FAIBLE",Z27674&lt;=6,"MODERE",Z27674&lt;=19,"FORT",Z27674&lt;=29,"TRES FORT",Z27674&gt;=30,"MAJEUR")</f>
        <v>TRES FAIBLE</v>
      </c>
      <c r="AC27674" s="1" t="str" cm="1">
        <f t="array" ref="AC27674">_xlfn.IFS(AA27674&lt;0,"NUL",AA27674&lt;=1,"TRES FAIBLE",AA27674&lt;=3,"FAIBLE",AA27674&lt;=6,"MODERE",AA27674&lt;=19,"FORT",AA27674&lt;=29,"TRES FORT",AA27674&gt;=30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0,"NUL",Z27675&lt;=1,"TRES FAIBLE",Z27675&lt;=3,"FAIBLE",Z27675&lt;=6,"MODERE",Z27675&lt;=19,"FORT",Z27675&lt;=29,"TRES FORT",Z27675&gt;=30,"MAJEUR")</f>
        <v>TRES FAIBLE</v>
      </c>
      <c r="AC27675" s="1" t="str" cm="1">
        <f t="array" ref="AC27675">_xlfn.IFS(AA27675&lt;0,"NUL",AA27675&lt;=1,"TRES FAIBLE",AA27675&lt;=3,"FAIBLE",AA27675&lt;=6,"MODERE",AA27675&lt;=19,"FORT",AA27675&lt;=29,"TRES FORT",AA27675&gt;=30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0,"NUL",Z27676&lt;=1,"TRES FAIBLE",Z27676&lt;=3,"FAIBLE",Z27676&lt;=6,"MODERE",Z27676&lt;=19,"FORT",Z27676&lt;=29,"TRES FORT",Z27676&gt;=30,"MAJEUR")</f>
        <v>TRES FAIBLE</v>
      </c>
      <c r="AC27676" s="1" t="str" cm="1">
        <f t="array" ref="AC27676">_xlfn.IFS(AA27676&lt;0,"NUL",AA27676&lt;=1,"TRES FAIBLE",AA27676&lt;=3,"FAIBLE",AA27676&lt;=6,"MODERE",AA27676&lt;=19,"FORT",AA27676&lt;=29,"TRES FORT",AA27676&gt;=30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0,"NUL",Z27677&lt;=1,"TRES FAIBLE",Z27677&lt;=3,"FAIBLE",Z27677&lt;=6,"MODERE",Z27677&lt;=19,"FORT",Z27677&lt;=29,"TRES FORT",Z27677&gt;=30,"MAJEUR")</f>
        <v>TRES FAIBLE</v>
      </c>
      <c r="AC27677" s="1" t="str" cm="1">
        <f t="array" ref="AC27677">_xlfn.IFS(AA27677&lt;0,"NUL",AA27677&lt;=1,"TRES FAIBLE",AA27677&lt;=3,"FAIBLE",AA27677&lt;=6,"MODERE",AA27677&lt;=19,"FORT",AA27677&lt;=29,"TRES FORT",AA27677&gt;=30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0,"NUL",Z27678&lt;=1,"TRES FAIBLE",Z27678&lt;=3,"FAIBLE",Z27678&lt;=6,"MODERE",Z27678&lt;=19,"FORT",Z27678&lt;=29,"TRES FORT",Z27678&gt;=30,"MAJEUR")</f>
        <v>TRES FAIBLE</v>
      </c>
      <c r="AC27678" s="1" t="str" cm="1">
        <f t="array" ref="AC27678">_xlfn.IFS(AA27678&lt;0,"NUL",AA27678&lt;=1,"TRES FAIBLE",AA27678&lt;=3,"FAIBLE",AA27678&lt;=6,"MODERE",AA27678&lt;=19,"FORT",AA27678&lt;=29,"TRES FORT",AA27678&gt;=30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0,"NUL",Z27679&lt;=1,"TRES FAIBLE",Z27679&lt;=3,"FAIBLE",Z27679&lt;=6,"MODERE",Z27679&lt;=19,"FORT",Z27679&lt;=29,"TRES FORT",Z27679&gt;=30,"MAJEUR")</f>
        <v>TRES FAIBLE</v>
      </c>
      <c r="AC27679" s="1" t="str" cm="1">
        <f t="array" ref="AC27679">_xlfn.IFS(AA27679&lt;0,"NUL",AA27679&lt;=1,"TRES FAIBLE",AA27679&lt;=3,"FAIBLE",AA27679&lt;=6,"MODERE",AA27679&lt;=19,"FORT",AA27679&lt;=29,"TRES FORT",AA27679&gt;=30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0,"NUL",Z27680&lt;=1,"TRES FAIBLE",Z27680&lt;=3,"FAIBLE",Z27680&lt;=6,"MODERE",Z27680&lt;=19,"FORT",Z27680&lt;=29,"TRES FORT",Z27680&gt;=30,"MAJEUR")</f>
        <v>TRES FAIBLE</v>
      </c>
      <c r="AC27680" s="1" t="str" cm="1">
        <f t="array" ref="AC27680">_xlfn.IFS(AA27680&lt;0,"NUL",AA27680&lt;=1,"TRES FAIBLE",AA27680&lt;=3,"FAIBLE",AA27680&lt;=6,"MODERE",AA27680&lt;=19,"FORT",AA27680&lt;=29,"TRES FORT",AA27680&gt;=30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0,"NUL",Z27681&lt;=1,"TRES FAIBLE",Z27681&lt;=3,"FAIBLE",Z27681&lt;=6,"MODERE",Z27681&lt;=19,"FORT",Z27681&lt;=29,"TRES FORT",Z27681&gt;=30,"MAJEUR")</f>
        <v>TRES FAIBLE</v>
      </c>
      <c r="AC27681" s="1" t="str" cm="1">
        <f t="array" ref="AC27681">_xlfn.IFS(AA27681&lt;0,"NUL",AA27681&lt;=1,"TRES FAIBLE",AA27681&lt;=3,"FAIBLE",AA27681&lt;=6,"MODERE",AA27681&lt;=19,"FORT",AA27681&lt;=29,"TRES FORT",AA27681&gt;=30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0,"NUL",Z27682&lt;=1,"TRES FAIBLE",Z27682&lt;=3,"FAIBLE",Z27682&lt;=6,"MODERE",Z27682&lt;=19,"FORT",Z27682&lt;=29,"TRES FORT",Z27682&gt;=30,"MAJEUR")</f>
        <v>TRES FAIBLE</v>
      </c>
      <c r="AC27682" s="1" t="str" cm="1">
        <f t="array" ref="AC27682">_xlfn.IFS(AA27682&lt;0,"NUL",AA27682&lt;=1,"TRES FAIBLE",AA27682&lt;=3,"FAIBLE",AA27682&lt;=6,"MODERE",AA27682&lt;=19,"FORT",AA27682&lt;=29,"TRES FORT",AA27682&gt;=30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0,"NUL",Z27683&lt;=1,"TRES FAIBLE",Z27683&lt;=3,"FAIBLE",Z27683&lt;=6,"MODERE",Z27683&lt;=19,"FORT",Z27683&lt;=29,"TRES FORT",Z27683&gt;=30,"MAJEUR")</f>
        <v>TRES FAIBLE</v>
      </c>
      <c r="AC27683" s="1" t="str" cm="1">
        <f t="array" ref="AC27683">_xlfn.IFS(AA27683&lt;0,"NUL",AA27683&lt;=1,"TRES FAIBLE",AA27683&lt;=3,"FAIBLE",AA27683&lt;=6,"MODERE",AA27683&lt;=19,"FORT",AA27683&lt;=29,"TRES FORT",AA27683&gt;=30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0,"NUL",Z27684&lt;=1,"TRES FAIBLE",Z27684&lt;=3,"FAIBLE",Z27684&lt;=6,"MODERE",Z27684&lt;=19,"FORT",Z27684&lt;=29,"TRES FORT",Z27684&gt;=30,"MAJEUR")</f>
        <v>TRES FAIBLE</v>
      </c>
      <c r="AC27684" s="1" t="str" cm="1">
        <f t="array" ref="AC27684">_xlfn.IFS(AA27684&lt;0,"NUL",AA27684&lt;=1,"TRES FAIBLE",AA27684&lt;=3,"FAIBLE",AA27684&lt;=6,"MODERE",AA27684&lt;=19,"FORT",AA27684&lt;=29,"TRES FORT",AA27684&gt;=30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0,"NUL",Z27685&lt;=1,"TRES FAIBLE",Z27685&lt;=3,"FAIBLE",Z27685&lt;=6,"MODERE",Z27685&lt;=19,"FORT",Z27685&lt;=29,"TRES FORT",Z27685&gt;=30,"MAJEUR")</f>
        <v>TRES FAIBLE</v>
      </c>
      <c r="AC27685" s="1" t="str" cm="1">
        <f t="array" ref="AC27685">_xlfn.IFS(AA27685&lt;0,"NUL",AA27685&lt;=1,"TRES FAIBLE",AA27685&lt;=3,"FAIBLE",AA27685&lt;=6,"MODERE",AA27685&lt;=19,"FORT",AA27685&lt;=29,"TRES FORT",AA27685&gt;=30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0,"NUL",Z27686&lt;=1,"TRES FAIBLE",Z27686&lt;=3,"FAIBLE",Z27686&lt;=6,"MODERE",Z27686&lt;=19,"FORT",Z27686&lt;=29,"TRES FORT",Z27686&gt;=30,"MAJEUR")</f>
        <v>TRES FAIBLE</v>
      </c>
      <c r="AC27686" s="1" t="str" cm="1">
        <f t="array" ref="AC27686">_xlfn.IFS(AA27686&lt;0,"NUL",AA27686&lt;=1,"TRES FAIBLE",AA27686&lt;=3,"FAIBLE",AA27686&lt;=6,"MODERE",AA27686&lt;=19,"FORT",AA27686&lt;=29,"TRES FORT",AA27686&gt;=30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0,"NUL",Z27687&lt;=1,"TRES FAIBLE",Z27687&lt;=3,"FAIBLE",Z27687&lt;=6,"MODERE",Z27687&lt;=19,"FORT",Z27687&lt;=29,"TRES FORT",Z27687&gt;=30,"MAJEUR")</f>
        <v>TRES FAIBLE</v>
      </c>
      <c r="AC27687" s="1" t="str" cm="1">
        <f t="array" ref="AC27687">_xlfn.IFS(AA27687&lt;0,"NUL",AA27687&lt;=1,"TRES FAIBLE",AA27687&lt;=3,"FAIBLE",AA27687&lt;=6,"MODERE",AA27687&lt;=19,"FORT",AA27687&lt;=29,"TRES FORT",AA27687&gt;=30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0,"NUL",Z27688&lt;=1,"TRES FAIBLE",Z27688&lt;=3,"FAIBLE",Z27688&lt;=6,"MODERE",Z27688&lt;=19,"FORT",Z27688&lt;=29,"TRES FORT",Z27688&gt;=30,"MAJEUR")</f>
        <v>TRES FAIBLE</v>
      </c>
      <c r="AC27688" s="1" t="str" cm="1">
        <f t="array" ref="AC27688">_xlfn.IFS(AA27688&lt;0,"NUL",AA27688&lt;=1,"TRES FAIBLE",AA27688&lt;=3,"FAIBLE",AA27688&lt;=6,"MODERE",AA27688&lt;=19,"FORT",AA27688&lt;=29,"TRES FORT",AA27688&gt;=30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0,"NUL",Z27689&lt;=1,"TRES FAIBLE",Z27689&lt;=3,"FAIBLE",Z27689&lt;=6,"MODERE",Z27689&lt;=19,"FORT",Z27689&lt;=29,"TRES FORT",Z27689&gt;=30,"MAJEUR")</f>
        <v>TRES FAIBLE</v>
      </c>
      <c r="AC27689" s="1" t="str" cm="1">
        <f t="array" ref="AC27689">_xlfn.IFS(AA27689&lt;0,"NUL",AA27689&lt;=1,"TRES FAIBLE",AA27689&lt;=3,"FAIBLE",AA27689&lt;=6,"MODERE",AA27689&lt;=19,"FORT",AA27689&lt;=29,"TRES FORT",AA27689&gt;=30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0,"NUL",Z27690&lt;=1,"TRES FAIBLE",Z27690&lt;=3,"FAIBLE",Z27690&lt;=6,"MODERE",Z27690&lt;=19,"FORT",Z27690&lt;=29,"TRES FORT",Z27690&gt;=30,"MAJEUR")</f>
        <v>TRES FAIBLE</v>
      </c>
      <c r="AC27690" s="1" t="str" cm="1">
        <f t="array" ref="AC27690">_xlfn.IFS(AA27690&lt;0,"NUL",AA27690&lt;=1,"TRES FAIBLE",AA27690&lt;=3,"FAIBLE",AA27690&lt;=6,"MODERE",AA27690&lt;=19,"FORT",AA27690&lt;=29,"TRES FORT",AA27690&gt;=30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0,"NUL",Z27691&lt;=1,"TRES FAIBLE",Z27691&lt;=3,"FAIBLE",Z27691&lt;=6,"MODERE",Z27691&lt;=19,"FORT",Z27691&lt;=29,"TRES FORT",Z27691&gt;=30,"MAJEUR")</f>
        <v>TRES FAIBLE</v>
      </c>
      <c r="AC27691" s="1" t="str" cm="1">
        <f t="array" ref="AC27691">_xlfn.IFS(AA27691&lt;0,"NUL",AA27691&lt;=1,"TRES FAIBLE",AA27691&lt;=3,"FAIBLE",AA27691&lt;=6,"MODERE",AA27691&lt;=19,"FORT",AA27691&lt;=29,"TRES FORT",AA27691&gt;=30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0,"NUL",Z27692&lt;=1,"TRES FAIBLE",Z27692&lt;=3,"FAIBLE",Z27692&lt;=6,"MODERE",Z27692&lt;=19,"FORT",Z27692&lt;=29,"TRES FORT",Z27692&gt;=30,"MAJEUR")</f>
        <v>TRES FAIBLE</v>
      </c>
      <c r="AC27692" s="1" t="str" cm="1">
        <f t="array" ref="AC27692">_xlfn.IFS(AA27692&lt;0,"NUL",AA27692&lt;=1,"TRES FAIBLE",AA27692&lt;=3,"FAIBLE",AA27692&lt;=6,"MODERE",AA27692&lt;=19,"FORT",AA27692&lt;=29,"TRES FORT",AA27692&gt;=30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0,"NUL",Z27693&lt;=1,"TRES FAIBLE",Z27693&lt;=3,"FAIBLE",Z27693&lt;=6,"MODERE",Z27693&lt;=19,"FORT",Z27693&lt;=29,"TRES FORT",Z27693&gt;=30,"MAJEUR")</f>
        <v>TRES FAIBLE</v>
      </c>
      <c r="AC27693" s="1" t="str" cm="1">
        <f t="array" ref="AC27693">_xlfn.IFS(AA27693&lt;0,"NUL",AA27693&lt;=1,"TRES FAIBLE",AA27693&lt;=3,"FAIBLE",AA27693&lt;=6,"MODERE",AA27693&lt;=19,"FORT",AA27693&lt;=29,"TRES FORT",AA27693&gt;=30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0,"NUL",Z27694&lt;=1,"TRES FAIBLE",Z27694&lt;=3,"FAIBLE",Z27694&lt;=6,"MODERE",Z27694&lt;=19,"FORT",Z27694&lt;=29,"TRES FORT",Z27694&gt;=30,"MAJEUR")</f>
        <v>TRES FAIBLE</v>
      </c>
      <c r="AC27694" s="1" t="str" cm="1">
        <f t="array" ref="AC27694">_xlfn.IFS(AA27694&lt;0,"NUL",AA27694&lt;=1,"TRES FAIBLE",AA27694&lt;=3,"FAIBLE",AA27694&lt;=6,"MODERE",AA27694&lt;=19,"FORT",AA27694&lt;=29,"TRES FORT",AA27694&gt;=30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0,"NUL",Z27695&lt;=1,"TRES FAIBLE",Z27695&lt;=3,"FAIBLE",Z27695&lt;=6,"MODERE",Z27695&lt;=19,"FORT",Z27695&lt;=29,"TRES FORT",Z27695&gt;=30,"MAJEUR")</f>
        <v>TRES FAIBLE</v>
      </c>
      <c r="AC27695" s="1" t="str" cm="1">
        <f t="array" ref="AC27695">_xlfn.IFS(AA27695&lt;0,"NUL",AA27695&lt;=1,"TRES FAIBLE",AA27695&lt;=3,"FAIBLE",AA27695&lt;=6,"MODERE",AA27695&lt;=19,"FORT",AA27695&lt;=29,"TRES FORT",AA27695&gt;=30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0,"NUL",Z27696&lt;=1,"TRES FAIBLE",Z27696&lt;=3,"FAIBLE",Z27696&lt;=6,"MODERE",Z27696&lt;=19,"FORT",Z27696&lt;=29,"TRES FORT",Z27696&gt;=30,"MAJEUR")</f>
        <v>TRES FAIBLE</v>
      </c>
      <c r="AC27696" s="1" t="str" cm="1">
        <f t="array" ref="AC27696">_xlfn.IFS(AA27696&lt;0,"NUL",AA27696&lt;=1,"TRES FAIBLE",AA27696&lt;=3,"FAIBLE",AA27696&lt;=6,"MODERE",AA27696&lt;=19,"FORT",AA27696&lt;=29,"TRES FORT",AA27696&gt;=30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0,"NUL",Z27697&lt;=1,"TRES FAIBLE",Z27697&lt;=3,"FAIBLE",Z27697&lt;=6,"MODERE",Z27697&lt;=19,"FORT",Z27697&lt;=29,"TRES FORT",Z27697&gt;=30,"MAJEUR")</f>
        <v>TRES FAIBLE</v>
      </c>
      <c r="AC27697" s="1" t="str" cm="1">
        <f t="array" ref="AC27697">_xlfn.IFS(AA27697&lt;0,"NUL",AA27697&lt;=1,"TRES FAIBLE",AA27697&lt;=3,"FAIBLE",AA27697&lt;=6,"MODERE",AA27697&lt;=19,"FORT",AA27697&lt;=29,"TRES FORT",AA27697&gt;=30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0,"NUL",Z27698&lt;=1,"TRES FAIBLE",Z27698&lt;=3,"FAIBLE",Z27698&lt;=6,"MODERE",Z27698&lt;=19,"FORT",Z27698&lt;=29,"TRES FORT",Z27698&gt;=30,"MAJEUR")</f>
        <v>TRES FAIBLE</v>
      </c>
      <c r="AC27698" s="1" t="str" cm="1">
        <f t="array" ref="AC27698">_xlfn.IFS(AA27698&lt;0,"NUL",AA27698&lt;=1,"TRES FAIBLE",AA27698&lt;=3,"FAIBLE",AA27698&lt;=6,"MODERE",AA27698&lt;=19,"FORT",AA27698&lt;=29,"TRES FORT",AA27698&gt;=30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0,"NUL",Z27699&lt;=1,"TRES FAIBLE",Z27699&lt;=3,"FAIBLE",Z27699&lt;=6,"MODERE",Z27699&lt;=19,"FORT",Z27699&lt;=29,"TRES FORT",Z27699&gt;=30,"MAJEUR")</f>
        <v>TRES FAIBLE</v>
      </c>
      <c r="AC27699" s="1" t="str" cm="1">
        <f t="array" ref="AC27699">_xlfn.IFS(AA27699&lt;0,"NUL",AA27699&lt;=1,"TRES FAIBLE",AA27699&lt;=3,"FAIBLE",AA27699&lt;=6,"MODERE",AA27699&lt;=19,"FORT",AA27699&lt;=29,"TRES FORT",AA27699&gt;=30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0,"NUL",Z27700&lt;=1,"TRES FAIBLE",Z27700&lt;=3,"FAIBLE",Z27700&lt;=6,"MODERE",Z27700&lt;=19,"FORT",Z27700&lt;=29,"TRES FORT",Z27700&gt;=30,"MAJEUR")</f>
        <v>TRES FAIBLE</v>
      </c>
      <c r="AC27700" s="1" t="str" cm="1">
        <f t="array" ref="AC27700">_xlfn.IFS(AA27700&lt;0,"NUL",AA27700&lt;=1,"TRES FAIBLE",AA27700&lt;=3,"FAIBLE",AA27700&lt;=6,"MODERE",AA27700&lt;=19,"FORT",AA27700&lt;=29,"TRES FORT",AA27700&gt;=30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0,"NUL",Z27701&lt;=1,"TRES FAIBLE",Z27701&lt;=3,"FAIBLE",Z27701&lt;=6,"MODERE",Z27701&lt;=19,"FORT",Z27701&lt;=29,"TRES FORT",Z27701&gt;=30,"MAJEUR")</f>
        <v>TRES FAIBLE</v>
      </c>
      <c r="AC27701" s="1" t="str" cm="1">
        <f t="array" ref="AC27701">_xlfn.IFS(AA27701&lt;0,"NUL",AA27701&lt;=1,"TRES FAIBLE",AA27701&lt;=3,"FAIBLE",AA27701&lt;=6,"MODERE",AA27701&lt;=19,"FORT",AA27701&lt;=29,"TRES FORT",AA27701&gt;=30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0,"NUL",Z27702&lt;=1,"TRES FAIBLE",Z27702&lt;=3,"FAIBLE",Z27702&lt;=6,"MODERE",Z27702&lt;=19,"FORT",Z27702&lt;=29,"TRES FORT",Z27702&gt;=30,"MAJEUR")</f>
        <v>TRES FAIBLE</v>
      </c>
      <c r="AC27702" s="1" t="str" cm="1">
        <f t="array" ref="AC27702">_xlfn.IFS(AA27702&lt;0,"NUL",AA27702&lt;=1,"TRES FAIBLE",AA27702&lt;=3,"FAIBLE",AA27702&lt;=6,"MODERE",AA27702&lt;=19,"FORT",AA27702&lt;=29,"TRES FORT",AA27702&gt;=30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0,"NUL",Z27703&lt;=1,"TRES FAIBLE",Z27703&lt;=3,"FAIBLE",Z27703&lt;=6,"MODERE",Z27703&lt;=19,"FORT",Z27703&lt;=29,"TRES FORT",Z27703&gt;=30,"MAJEUR")</f>
        <v>TRES FAIBLE</v>
      </c>
      <c r="AC27703" s="1" t="str" cm="1">
        <f t="array" ref="AC27703">_xlfn.IFS(AA27703&lt;0,"NUL",AA27703&lt;=1,"TRES FAIBLE",AA27703&lt;=3,"FAIBLE",AA27703&lt;=6,"MODERE",AA27703&lt;=19,"FORT",AA27703&lt;=29,"TRES FORT",AA27703&gt;=30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0,"NUL",Z27704&lt;=1,"TRES FAIBLE",Z27704&lt;=3,"FAIBLE",Z27704&lt;=6,"MODERE",Z27704&lt;=19,"FORT",Z27704&lt;=29,"TRES FORT",Z27704&gt;=30,"MAJEUR")</f>
        <v>TRES FAIBLE</v>
      </c>
      <c r="AC27704" s="1" t="str" cm="1">
        <f t="array" ref="AC27704">_xlfn.IFS(AA27704&lt;0,"NUL",AA27704&lt;=1,"TRES FAIBLE",AA27704&lt;=3,"FAIBLE",AA27704&lt;=6,"MODERE",AA27704&lt;=19,"FORT",AA27704&lt;=29,"TRES FORT",AA27704&gt;=30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0,"NUL",Z27705&lt;=1,"TRES FAIBLE",Z27705&lt;=3,"FAIBLE",Z27705&lt;=6,"MODERE",Z27705&lt;=19,"FORT",Z27705&lt;=29,"TRES FORT",Z27705&gt;=30,"MAJEUR")</f>
        <v>TRES FAIBLE</v>
      </c>
      <c r="AC27705" s="1" t="str" cm="1">
        <f t="array" ref="AC27705">_xlfn.IFS(AA27705&lt;0,"NUL",AA27705&lt;=1,"TRES FAIBLE",AA27705&lt;=3,"FAIBLE",AA27705&lt;=6,"MODERE",AA27705&lt;=19,"FORT",AA27705&lt;=29,"TRES FORT",AA27705&gt;=30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0,"NUL",Z27706&lt;=1,"TRES FAIBLE",Z27706&lt;=3,"FAIBLE",Z27706&lt;=6,"MODERE",Z27706&lt;=19,"FORT",Z27706&lt;=29,"TRES FORT",Z27706&gt;=30,"MAJEUR")</f>
        <v>TRES FAIBLE</v>
      </c>
      <c r="AC27706" s="1" t="str" cm="1">
        <f t="array" ref="AC27706">_xlfn.IFS(AA27706&lt;0,"NUL",AA27706&lt;=1,"TRES FAIBLE",AA27706&lt;=3,"FAIBLE",AA27706&lt;=6,"MODERE",AA27706&lt;=19,"FORT",AA27706&lt;=29,"TRES FORT",AA27706&gt;=30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0,"NUL",Z27707&lt;=1,"TRES FAIBLE",Z27707&lt;=3,"FAIBLE",Z27707&lt;=6,"MODERE",Z27707&lt;=19,"FORT",Z27707&lt;=29,"TRES FORT",Z27707&gt;=30,"MAJEUR")</f>
        <v>TRES FAIBLE</v>
      </c>
      <c r="AC27707" s="1" t="str" cm="1">
        <f t="array" ref="AC27707">_xlfn.IFS(AA27707&lt;0,"NUL",AA27707&lt;=1,"TRES FAIBLE",AA27707&lt;=3,"FAIBLE",AA27707&lt;=6,"MODERE",AA27707&lt;=19,"FORT",AA27707&lt;=29,"TRES FORT",AA27707&gt;=30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0,"NUL",Z27708&lt;=1,"TRES FAIBLE",Z27708&lt;=3,"FAIBLE",Z27708&lt;=6,"MODERE",Z27708&lt;=19,"FORT",Z27708&lt;=29,"TRES FORT",Z27708&gt;=30,"MAJEUR")</f>
        <v>TRES FAIBLE</v>
      </c>
      <c r="AC27708" s="1" t="str" cm="1">
        <f t="array" ref="AC27708">_xlfn.IFS(AA27708&lt;0,"NUL",AA27708&lt;=1,"TRES FAIBLE",AA27708&lt;=3,"FAIBLE",AA27708&lt;=6,"MODERE",AA27708&lt;=19,"FORT",AA27708&lt;=29,"TRES FORT",AA27708&gt;=30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0,"NUL",Z27709&lt;=1,"TRES FAIBLE",Z27709&lt;=3,"FAIBLE",Z27709&lt;=6,"MODERE",Z27709&lt;=19,"FORT",Z27709&lt;=29,"TRES FORT",Z27709&gt;=30,"MAJEUR")</f>
        <v>TRES FAIBLE</v>
      </c>
      <c r="AC27709" s="1" t="str" cm="1">
        <f t="array" ref="AC27709">_xlfn.IFS(AA27709&lt;0,"NUL",AA27709&lt;=1,"TRES FAIBLE",AA27709&lt;=3,"FAIBLE",AA27709&lt;=6,"MODERE",AA27709&lt;=19,"FORT",AA27709&lt;=29,"TRES FORT",AA27709&gt;=30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0,"NUL",Z27710&lt;=1,"TRES FAIBLE",Z27710&lt;=3,"FAIBLE",Z27710&lt;=6,"MODERE",Z27710&lt;=19,"FORT",Z27710&lt;=29,"TRES FORT",Z27710&gt;=30,"MAJEUR")</f>
        <v>TRES FAIBLE</v>
      </c>
      <c r="AC27710" s="1" t="str" cm="1">
        <f t="array" ref="AC27710">_xlfn.IFS(AA27710&lt;0,"NUL",AA27710&lt;=1,"TRES FAIBLE",AA27710&lt;=3,"FAIBLE",AA27710&lt;=6,"MODERE",AA27710&lt;=19,"FORT",AA27710&lt;=29,"TRES FORT",AA27710&gt;=30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0,"NUL",Z27711&lt;=1,"TRES FAIBLE",Z27711&lt;=3,"FAIBLE",Z27711&lt;=6,"MODERE",Z27711&lt;=19,"FORT",Z27711&lt;=29,"TRES FORT",Z27711&gt;=30,"MAJEUR")</f>
        <v>TRES FAIBLE</v>
      </c>
      <c r="AC27711" s="1" t="str" cm="1">
        <f t="array" ref="AC27711">_xlfn.IFS(AA27711&lt;0,"NUL",AA27711&lt;=1,"TRES FAIBLE",AA27711&lt;=3,"FAIBLE",AA27711&lt;=6,"MODERE",AA27711&lt;=19,"FORT",AA27711&lt;=29,"TRES FORT",AA27711&gt;=30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0,"NUL",Z27712&lt;=1,"TRES FAIBLE",Z27712&lt;=3,"FAIBLE",Z27712&lt;=6,"MODERE",Z27712&lt;=19,"FORT",Z27712&lt;=29,"TRES FORT",Z27712&gt;=30,"MAJEUR")</f>
        <v>TRES FAIBLE</v>
      </c>
      <c r="AC27712" s="1" t="str" cm="1">
        <f t="array" ref="AC27712">_xlfn.IFS(AA27712&lt;0,"NUL",AA27712&lt;=1,"TRES FAIBLE",AA27712&lt;=3,"FAIBLE",AA27712&lt;=6,"MODERE",AA27712&lt;=19,"FORT",AA27712&lt;=29,"TRES FORT",AA27712&gt;=30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0,"NUL",Z27713&lt;=1,"TRES FAIBLE",Z27713&lt;=3,"FAIBLE",Z27713&lt;=6,"MODERE",Z27713&lt;=19,"FORT",Z27713&lt;=29,"TRES FORT",Z27713&gt;=30,"MAJEUR")</f>
        <v>TRES FAIBLE</v>
      </c>
      <c r="AC27713" s="1" t="str" cm="1">
        <f t="array" ref="AC27713">_xlfn.IFS(AA27713&lt;0,"NUL",AA27713&lt;=1,"TRES FAIBLE",AA27713&lt;=3,"FAIBLE",AA27713&lt;=6,"MODERE",AA27713&lt;=19,"FORT",AA27713&lt;=29,"TRES FORT",AA27713&gt;=30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0,"NUL",Z27714&lt;=1,"TRES FAIBLE",Z27714&lt;=3,"FAIBLE",Z27714&lt;=6,"MODERE",Z27714&lt;=19,"FORT",Z27714&lt;=29,"TRES FORT",Z27714&gt;=30,"MAJEUR")</f>
        <v>TRES FAIBLE</v>
      </c>
      <c r="AC27714" s="1" t="str" cm="1">
        <f t="array" ref="AC27714">_xlfn.IFS(AA27714&lt;0,"NUL",AA27714&lt;=1,"TRES FAIBLE",AA27714&lt;=3,"FAIBLE",AA27714&lt;=6,"MODERE",AA27714&lt;=19,"FORT",AA27714&lt;=29,"TRES FORT",AA27714&gt;=30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T27715+U27715+V27715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0,"NUL",Z27715&lt;=1,"TRES FAIBLE",Z27715&lt;=3,"FAIBLE",Z27715&lt;=6,"MODERE",Z27715&lt;=19,"FORT",Z27715&lt;=29,"TRES FORT",Z27715&gt;=30,"MAJEUR")</f>
        <v>TRES FAIBLE</v>
      </c>
      <c r="AC27715" s="1" t="str" cm="1">
        <f t="array" ref="AC27715">_xlfn.IFS(AA27715&lt;0,"NUL",AA27715&lt;=1,"TRES FAIBLE",AA27715&lt;=3,"FAIBLE",AA27715&lt;=6,"MODERE",AA27715&lt;=19,"FORT",AA27715&lt;=29,"TRES FORT",AA27715&gt;=30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0,"NUL",Z27716&lt;=1,"TRES FAIBLE",Z27716&lt;=3,"FAIBLE",Z27716&lt;=6,"MODERE",Z27716&lt;=19,"FORT",Z27716&lt;=29,"TRES FORT",Z27716&gt;=30,"MAJEUR")</f>
        <v>TRES FAIBLE</v>
      </c>
      <c r="AC27716" s="1" t="str" cm="1">
        <f t="array" ref="AC27716">_xlfn.IFS(AA27716&lt;0,"NUL",AA27716&lt;=1,"TRES FAIBLE",AA27716&lt;=3,"FAIBLE",AA27716&lt;=6,"MODERE",AA27716&lt;=19,"FORT",AA27716&lt;=29,"TRES FORT",AA27716&gt;=30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0,"NUL",Z27717&lt;=1,"TRES FAIBLE",Z27717&lt;=3,"FAIBLE",Z27717&lt;=6,"MODERE",Z27717&lt;=19,"FORT",Z27717&lt;=29,"TRES FORT",Z27717&gt;=30,"MAJEUR")</f>
        <v>TRES FAIBLE</v>
      </c>
      <c r="AC27717" s="1" t="str" cm="1">
        <f t="array" ref="AC27717">_xlfn.IFS(AA27717&lt;0,"NUL",AA27717&lt;=1,"TRES FAIBLE",AA27717&lt;=3,"FAIBLE",AA27717&lt;=6,"MODERE",AA27717&lt;=19,"FORT",AA27717&lt;=29,"TRES FORT",AA27717&gt;=30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0,"NUL",Z27718&lt;=1,"TRES FAIBLE",Z27718&lt;=3,"FAIBLE",Z27718&lt;=6,"MODERE",Z27718&lt;=19,"FORT",Z27718&lt;=29,"TRES FORT",Z27718&gt;=30,"MAJEUR")</f>
        <v>TRES FAIBLE</v>
      </c>
      <c r="AC27718" s="1" t="str" cm="1">
        <f t="array" ref="AC27718">_xlfn.IFS(AA27718&lt;0,"NUL",AA27718&lt;=1,"TRES FAIBLE",AA27718&lt;=3,"FAIBLE",AA27718&lt;=6,"MODERE",AA27718&lt;=19,"FORT",AA27718&lt;=29,"TRES FORT",AA27718&gt;=30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0,"NUL",Z27719&lt;=1,"TRES FAIBLE",Z27719&lt;=3,"FAIBLE",Z27719&lt;=6,"MODERE",Z27719&lt;=19,"FORT",Z27719&lt;=29,"TRES FORT",Z27719&gt;=30,"MAJEUR")</f>
        <v>TRES FAIBLE</v>
      </c>
      <c r="AC27719" s="1" t="str" cm="1">
        <f t="array" ref="AC27719">_xlfn.IFS(AA27719&lt;0,"NUL",AA27719&lt;=1,"TRES FAIBLE",AA27719&lt;=3,"FAIBLE",AA27719&lt;=6,"MODERE",AA27719&lt;=19,"FORT",AA27719&lt;=29,"TRES FORT",AA27719&gt;=30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0,"NUL",Z27720&lt;=1,"TRES FAIBLE",Z27720&lt;=3,"FAIBLE",Z27720&lt;=6,"MODERE",Z27720&lt;=19,"FORT",Z27720&lt;=29,"TRES FORT",Z27720&gt;=30,"MAJEUR")</f>
        <v>TRES FAIBLE</v>
      </c>
      <c r="AC27720" s="1" t="str" cm="1">
        <f t="array" ref="AC27720">_xlfn.IFS(AA27720&lt;0,"NUL",AA27720&lt;=1,"TRES FAIBLE",AA27720&lt;=3,"FAIBLE",AA27720&lt;=6,"MODERE",AA27720&lt;=19,"FORT",AA27720&lt;=29,"TRES FORT",AA27720&gt;=30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0,"NUL",Z27721&lt;=1,"TRES FAIBLE",Z27721&lt;=3,"FAIBLE",Z27721&lt;=6,"MODERE",Z27721&lt;=19,"FORT",Z27721&lt;=29,"TRES FORT",Z27721&gt;=30,"MAJEUR")</f>
        <v>TRES FAIBLE</v>
      </c>
      <c r="AC27721" s="1" t="str" cm="1">
        <f t="array" ref="AC27721">_xlfn.IFS(AA27721&lt;0,"NUL",AA27721&lt;=1,"TRES FAIBLE",AA27721&lt;=3,"FAIBLE",AA27721&lt;=6,"MODERE",AA27721&lt;=19,"FORT",AA27721&lt;=29,"TRES FORT",AA27721&gt;=30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0,"NUL",Z27722&lt;=1,"TRES FAIBLE",Z27722&lt;=3,"FAIBLE",Z27722&lt;=6,"MODERE",Z27722&lt;=19,"FORT",Z27722&lt;=29,"TRES FORT",Z27722&gt;=30,"MAJEUR")</f>
        <v>TRES FAIBLE</v>
      </c>
      <c r="AC27722" s="1" t="str" cm="1">
        <f t="array" ref="AC27722">_xlfn.IFS(AA27722&lt;0,"NUL",AA27722&lt;=1,"TRES FAIBLE",AA27722&lt;=3,"FAIBLE",AA27722&lt;=6,"MODERE",AA27722&lt;=19,"FORT",AA27722&lt;=29,"TRES FORT",AA27722&gt;=30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0,"NUL",Z27723&lt;=1,"TRES FAIBLE",Z27723&lt;=3,"FAIBLE",Z27723&lt;=6,"MODERE",Z27723&lt;=19,"FORT",Z27723&lt;=29,"TRES FORT",Z27723&gt;=30,"MAJEUR")</f>
        <v>TRES FAIBLE</v>
      </c>
      <c r="AC27723" s="1" t="str" cm="1">
        <f t="array" ref="AC27723">_xlfn.IFS(AA27723&lt;0,"NUL",AA27723&lt;=1,"TRES FAIBLE",AA27723&lt;=3,"FAIBLE",AA27723&lt;=6,"MODERE",AA27723&lt;=19,"FORT",AA27723&lt;=29,"TRES FORT",AA27723&gt;=30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0,"NUL",Z27724&lt;=1,"TRES FAIBLE",Z27724&lt;=3,"FAIBLE",Z27724&lt;=6,"MODERE",Z27724&lt;=19,"FORT",Z27724&lt;=29,"TRES FORT",Z27724&gt;=30,"MAJEUR")</f>
        <v>TRES FAIBLE</v>
      </c>
      <c r="AC27724" s="1" t="str" cm="1">
        <f t="array" ref="AC27724">_xlfn.IFS(AA27724&lt;0,"NUL",AA27724&lt;=1,"TRES FAIBLE",AA27724&lt;=3,"FAIBLE",AA27724&lt;=6,"MODERE",AA27724&lt;=19,"FORT",AA27724&lt;=29,"TRES FORT",AA27724&gt;=30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0,"NUL",Z27725&lt;=1,"TRES FAIBLE",Z27725&lt;=3,"FAIBLE",Z27725&lt;=6,"MODERE",Z27725&lt;=19,"FORT",Z27725&lt;=29,"TRES FORT",Z27725&gt;=30,"MAJEUR")</f>
        <v>TRES FAIBLE</v>
      </c>
      <c r="AC27725" s="1" t="str" cm="1">
        <f t="array" ref="AC27725">_xlfn.IFS(AA27725&lt;0,"NUL",AA27725&lt;=1,"TRES FAIBLE",AA27725&lt;=3,"FAIBLE",AA27725&lt;=6,"MODERE",AA27725&lt;=19,"FORT",AA27725&lt;=29,"TRES FORT",AA27725&gt;=30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0,"NUL",Z27726&lt;=1,"TRES FAIBLE",Z27726&lt;=3,"FAIBLE",Z27726&lt;=6,"MODERE",Z27726&lt;=19,"FORT",Z27726&lt;=29,"TRES FORT",Z27726&gt;=30,"MAJEUR")</f>
        <v>TRES FAIBLE</v>
      </c>
      <c r="AC27726" s="1" t="str" cm="1">
        <f t="array" ref="AC27726">_xlfn.IFS(AA27726&lt;0,"NUL",AA27726&lt;=1,"TRES FAIBLE",AA27726&lt;=3,"FAIBLE",AA27726&lt;=6,"MODERE",AA27726&lt;=19,"FORT",AA27726&lt;=29,"TRES FORT",AA27726&gt;=30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0,"NUL",Z27727&lt;=1,"TRES FAIBLE",Z27727&lt;=3,"FAIBLE",Z27727&lt;=6,"MODERE",Z27727&lt;=19,"FORT",Z27727&lt;=29,"TRES FORT",Z27727&gt;=30,"MAJEUR")</f>
        <v>TRES FAIBLE</v>
      </c>
      <c r="AC27727" s="1" t="str" cm="1">
        <f t="array" ref="AC27727">_xlfn.IFS(AA27727&lt;0,"NUL",AA27727&lt;=1,"TRES FAIBLE",AA27727&lt;=3,"FAIBLE",AA27727&lt;=6,"MODERE",AA27727&lt;=19,"FORT",AA27727&lt;=29,"TRES FORT",AA27727&gt;=30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0,"NUL",Z27728&lt;=1,"TRES FAIBLE",Z27728&lt;=3,"FAIBLE",Z27728&lt;=6,"MODERE",Z27728&lt;=19,"FORT",Z27728&lt;=29,"TRES FORT",Z27728&gt;=30,"MAJEUR")</f>
        <v>TRES FAIBLE</v>
      </c>
      <c r="AC27728" s="1" t="str" cm="1">
        <f t="array" ref="AC27728">_xlfn.IFS(AA27728&lt;0,"NUL",AA27728&lt;=1,"TRES FAIBLE",AA27728&lt;=3,"FAIBLE",AA27728&lt;=6,"MODERE",AA27728&lt;=19,"FORT",AA27728&lt;=29,"TRES FORT",AA27728&gt;=30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0,"NUL",Z27729&lt;=1,"TRES FAIBLE",Z27729&lt;=3,"FAIBLE",Z27729&lt;=6,"MODERE",Z27729&lt;=19,"FORT",Z27729&lt;=29,"TRES FORT",Z27729&gt;=30,"MAJEUR")</f>
        <v>TRES FAIBLE</v>
      </c>
      <c r="AC27729" s="1" t="str" cm="1">
        <f t="array" ref="AC27729">_xlfn.IFS(AA27729&lt;0,"NUL",AA27729&lt;=1,"TRES FAIBLE",AA27729&lt;=3,"FAIBLE",AA27729&lt;=6,"MODERE",AA27729&lt;=19,"FORT",AA27729&lt;=29,"TRES FORT",AA27729&gt;=30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0,"NUL",Z27730&lt;=1,"TRES FAIBLE",Z27730&lt;=3,"FAIBLE",Z27730&lt;=6,"MODERE",Z27730&lt;=19,"FORT",Z27730&lt;=29,"TRES FORT",Z27730&gt;=30,"MAJEUR")</f>
        <v>TRES FAIBLE</v>
      </c>
      <c r="AC27730" s="1" t="str" cm="1">
        <f t="array" ref="AC27730">_xlfn.IFS(AA27730&lt;0,"NUL",AA27730&lt;=1,"TRES FAIBLE",AA27730&lt;=3,"FAIBLE",AA27730&lt;=6,"MODERE",AA27730&lt;=19,"FORT",AA27730&lt;=29,"TRES FORT",AA27730&gt;=30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0,"NUL",Z27731&lt;=1,"TRES FAIBLE",Z27731&lt;=3,"FAIBLE",Z27731&lt;=6,"MODERE",Z27731&lt;=19,"FORT",Z27731&lt;=29,"TRES FORT",Z27731&gt;=30,"MAJEUR")</f>
        <v>TRES FAIBLE</v>
      </c>
      <c r="AC27731" s="1" t="str" cm="1">
        <f t="array" ref="AC27731">_xlfn.IFS(AA27731&lt;0,"NUL",AA27731&lt;=1,"TRES FAIBLE",AA27731&lt;=3,"FAIBLE",AA27731&lt;=6,"MODERE",AA27731&lt;=19,"FORT",AA27731&lt;=29,"TRES FORT",AA27731&gt;=30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0,"NUL",Z27732&lt;=1,"TRES FAIBLE",Z27732&lt;=3,"FAIBLE",Z27732&lt;=6,"MODERE",Z27732&lt;=19,"FORT",Z27732&lt;=29,"TRES FORT",Z27732&gt;=30,"MAJEUR")</f>
        <v>TRES FAIBLE</v>
      </c>
      <c r="AC27732" s="1" t="str" cm="1">
        <f t="array" ref="AC27732">_xlfn.IFS(AA27732&lt;0,"NUL",AA27732&lt;=1,"TRES FAIBLE",AA27732&lt;=3,"FAIBLE",AA27732&lt;=6,"MODERE",AA27732&lt;=19,"FORT",AA27732&lt;=29,"TRES FORT",AA27732&gt;=30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0,"NUL",Z27733&lt;=1,"TRES FAIBLE",Z27733&lt;=3,"FAIBLE",Z27733&lt;=6,"MODERE",Z27733&lt;=19,"FORT",Z27733&lt;=29,"TRES FORT",Z27733&gt;=30,"MAJEUR")</f>
        <v>TRES FAIBLE</v>
      </c>
      <c r="AC27733" s="1" t="str" cm="1">
        <f t="array" ref="AC27733">_xlfn.IFS(AA27733&lt;0,"NUL",AA27733&lt;=1,"TRES FAIBLE",AA27733&lt;=3,"FAIBLE",AA27733&lt;=6,"MODERE",AA27733&lt;=19,"FORT",AA27733&lt;=29,"TRES FORT",AA27733&gt;=30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0,"NUL",Z27734&lt;=1,"TRES FAIBLE",Z27734&lt;=3,"FAIBLE",Z27734&lt;=6,"MODERE",Z27734&lt;=19,"FORT",Z27734&lt;=29,"TRES FORT",Z27734&gt;=30,"MAJEUR")</f>
        <v>TRES FAIBLE</v>
      </c>
      <c r="AC27734" s="1" t="str" cm="1">
        <f t="array" ref="AC27734">_xlfn.IFS(AA27734&lt;0,"NUL",AA27734&lt;=1,"TRES FAIBLE",AA27734&lt;=3,"FAIBLE",AA27734&lt;=6,"MODERE",AA27734&lt;=19,"FORT",AA27734&lt;=29,"TRES FORT",AA27734&gt;=30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0,"NUL",Z27735&lt;=1,"TRES FAIBLE",Z27735&lt;=3,"FAIBLE",Z27735&lt;=6,"MODERE",Z27735&lt;=19,"FORT",Z27735&lt;=29,"TRES FORT",Z27735&gt;=30,"MAJEUR")</f>
        <v>TRES FAIBLE</v>
      </c>
      <c r="AC27735" s="1" t="str" cm="1">
        <f t="array" ref="AC27735">_xlfn.IFS(AA27735&lt;0,"NUL",AA27735&lt;=1,"TRES FAIBLE",AA27735&lt;=3,"FAIBLE",AA27735&lt;=6,"MODERE",AA27735&lt;=19,"FORT",AA27735&lt;=29,"TRES FORT",AA27735&gt;=30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0,"NUL",Z27736&lt;=1,"TRES FAIBLE",Z27736&lt;=3,"FAIBLE",Z27736&lt;=6,"MODERE",Z27736&lt;=19,"FORT",Z27736&lt;=29,"TRES FORT",Z27736&gt;=30,"MAJEUR")</f>
        <v>TRES FAIBLE</v>
      </c>
      <c r="AC27736" s="1" t="str" cm="1">
        <f t="array" ref="AC27736">_xlfn.IFS(AA27736&lt;0,"NUL",AA27736&lt;=1,"TRES FAIBLE",AA27736&lt;=3,"FAIBLE",AA27736&lt;=6,"MODERE",AA27736&lt;=19,"FORT",AA27736&lt;=29,"TRES FORT",AA27736&gt;=30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0,"NUL",Z27737&lt;=1,"TRES FAIBLE",Z27737&lt;=3,"FAIBLE",Z27737&lt;=6,"MODERE",Z27737&lt;=19,"FORT",Z27737&lt;=29,"TRES FORT",Z27737&gt;=30,"MAJEUR")</f>
        <v>TRES FAIBLE</v>
      </c>
      <c r="AC27737" s="1" t="str" cm="1">
        <f t="array" ref="AC27737">_xlfn.IFS(AA27737&lt;0,"NUL",AA27737&lt;=1,"TRES FAIBLE",AA27737&lt;=3,"FAIBLE",AA27737&lt;=6,"MODERE",AA27737&lt;=19,"FORT",AA27737&lt;=29,"TRES FORT",AA27737&gt;=30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0,"NUL",Z27738&lt;=1,"TRES FAIBLE",Z27738&lt;=3,"FAIBLE",Z27738&lt;=6,"MODERE",Z27738&lt;=19,"FORT",Z27738&lt;=29,"TRES FORT",Z27738&gt;=30,"MAJEUR")</f>
        <v>TRES FAIBLE</v>
      </c>
      <c r="AC27738" s="1" t="str" cm="1">
        <f t="array" ref="AC27738">_xlfn.IFS(AA27738&lt;0,"NUL",AA27738&lt;=1,"TRES FAIBLE",AA27738&lt;=3,"FAIBLE",AA27738&lt;=6,"MODERE",AA27738&lt;=19,"FORT",AA27738&lt;=29,"TRES FORT",AA27738&gt;=30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0,"NUL",Z27739&lt;=1,"TRES FAIBLE",Z27739&lt;=3,"FAIBLE",Z27739&lt;=6,"MODERE",Z27739&lt;=19,"FORT",Z27739&lt;=29,"TRES FORT",Z27739&gt;=30,"MAJEUR")</f>
        <v>TRES FAIBLE</v>
      </c>
      <c r="AC27739" s="1" t="str" cm="1">
        <f t="array" ref="AC27739">_xlfn.IFS(AA27739&lt;0,"NUL",AA27739&lt;=1,"TRES FAIBLE",AA27739&lt;=3,"FAIBLE",AA27739&lt;=6,"MODERE",AA27739&lt;=19,"FORT",AA27739&lt;=29,"TRES FORT",AA27739&gt;=30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0,"NUL",Z27740&lt;=1,"TRES FAIBLE",Z27740&lt;=3,"FAIBLE",Z27740&lt;=6,"MODERE",Z27740&lt;=19,"FORT",Z27740&lt;=29,"TRES FORT",Z27740&gt;=30,"MAJEUR")</f>
        <v>TRES FAIBLE</v>
      </c>
      <c r="AC27740" s="1" t="str" cm="1">
        <f t="array" ref="AC27740">_xlfn.IFS(AA27740&lt;0,"NUL",AA27740&lt;=1,"TRES FAIBLE",AA27740&lt;=3,"FAIBLE",AA27740&lt;=6,"MODERE",AA27740&lt;=19,"FORT",AA27740&lt;=29,"TRES FORT",AA27740&gt;=30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0,"NUL",Z27741&lt;=1,"TRES FAIBLE",Z27741&lt;=3,"FAIBLE",Z27741&lt;=6,"MODERE",Z27741&lt;=19,"FORT",Z27741&lt;=29,"TRES FORT",Z27741&gt;=30,"MAJEUR")</f>
        <v>TRES FAIBLE</v>
      </c>
      <c r="AC27741" s="1" t="str" cm="1">
        <f t="array" ref="AC27741">_xlfn.IFS(AA27741&lt;0,"NUL",AA27741&lt;=1,"TRES FAIBLE",AA27741&lt;=3,"FAIBLE",AA27741&lt;=6,"MODERE",AA27741&lt;=19,"FORT",AA27741&lt;=29,"TRES FORT",AA27741&gt;=30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0,"NUL",Z27742&lt;=1,"TRES FAIBLE",Z27742&lt;=3,"FAIBLE",Z27742&lt;=6,"MODERE",Z27742&lt;=19,"FORT",Z27742&lt;=29,"TRES FORT",Z27742&gt;=30,"MAJEUR")</f>
        <v>TRES FAIBLE</v>
      </c>
      <c r="AC27742" s="1" t="str" cm="1">
        <f t="array" ref="AC27742">_xlfn.IFS(AA27742&lt;0,"NUL",AA27742&lt;=1,"TRES FAIBLE",AA27742&lt;=3,"FAIBLE",AA27742&lt;=6,"MODERE",AA27742&lt;=19,"FORT",AA27742&lt;=29,"TRES FORT",AA27742&gt;=30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0,"NUL",Z27743&lt;=1,"TRES FAIBLE",Z27743&lt;=3,"FAIBLE",Z27743&lt;=6,"MODERE",Z27743&lt;=19,"FORT",Z27743&lt;=29,"TRES FORT",Z27743&gt;=30,"MAJEUR")</f>
        <v>TRES FAIBLE</v>
      </c>
      <c r="AC27743" s="1" t="str" cm="1">
        <f t="array" ref="AC27743">_xlfn.IFS(AA27743&lt;0,"NUL",AA27743&lt;=1,"TRES FAIBLE",AA27743&lt;=3,"FAIBLE",AA27743&lt;=6,"MODERE",AA27743&lt;=19,"FORT",AA27743&lt;=29,"TRES FORT",AA27743&gt;=30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0,"NUL",Z27744&lt;=1,"TRES FAIBLE",Z27744&lt;=3,"FAIBLE",Z27744&lt;=6,"MODERE",Z27744&lt;=19,"FORT",Z27744&lt;=29,"TRES FORT",Z27744&gt;=30,"MAJEUR")</f>
        <v>TRES FAIBLE</v>
      </c>
      <c r="AC27744" s="1" t="str" cm="1">
        <f t="array" ref="AC27744">_xlfn.IFS(AA27744&lt;0,"NUL",AA27744&lt;=1,"TRES FAIBLE",AA27744&lt;=3,"FAIBLE",AA27744&lt;=6,"MODERE",AA27744&lt;=19,"FORT",AA27744&lt;=29,"TRES FORT",AA27744&gt;=30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0,"NUL",Z27745&lt;=1,"TRES FAIBLE",Z27745&lt;=3,"FAIBLE",Z27745&lt;=6,"MODERE",Z27745&lt;=19,"FORT",Z27745&lt;=29,"TRES FORT",Z27745&gt;=30,"MAJEUR")</f>
        <v>TRES FAIBLE</v>
      </c>
      <c r="AC27745" s="1" t="str" cm="1">
        <f t="array" ref="AC27745">_xlfn.IFS(AA27745&lt;0,"NUL",AA27745&lt;=1,"TRES FAIBLE",AA27745&lt;=3,"FAIBLE",AA27745&lt;=6,"MODERE",AA27745&lt;=19,"FORT",AA27745&lt;=29,"TRES FORT",AA27745&gt;=30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0,"NUL",Z27746&lt;=1,"TRES FAIBLE",Z27746&lt;=3,"FAIBLE",Z27746&lt;=6,"MODERE",Z27746&lt;=19,"FORT",Z27746&lt;=29,"TRES FORT",Z27746&gt;=30,"MAJEUR")</f>
        <v>TRES FAIBLE</v>
      </c>
      <c r="AC27746" s="1" t="str" cm="1">
        <f t="array" ref="AC27746">_xlfn.IFS(AA27746&lt;0,"NUL",AA27746&lt;=1,"TRES FAIBLE",AA27746&lt;=3,"FAIBLE",AA27746&lt;=6,"MODERE",AA27746&lt;=19,"FORT",AA27746&lt;=29,"TRES FORT",AA27746&gt;=30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0,"NUL",Z27747&lt;=1,"TRES FAIBLE",Z27747&lt;=3,"FAIBLE",Z27747&lt;=6,"MODERE",Z27747&lt;=19,"FORT",Z27747&lt;=29,"TRES FORT",Z27747&gt;=30,"MAJEUR")</f>
        <v>TRES FAIBLE</v>
      </c>
      <c r="AC27747" s="1" t="str" cm="1">
        <f t="array" ref="AC27747">_xlfn.IFS(AA27747&lt;0,"NUL",AA27747&lt;=1,"TRES FAIBLE",AA27747&lt;=3,"FAIBLE",AA27747&lt;=6,"MODERE",AA27747&lt;=19,"FORT",AA27747&lt;=29,"TRES FORT",AA27747&gt;=30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0,"NUL",Z27748&lt;=1,"TRES FAIBLE",Z27748&lt;=3,"FAIBLE",Z27748&lt;=6,"MODERE",Z27748&lt;=19,"FORT",Z27748&lt;=29,"TRES FORT",Z27748&gt;=30,"MAJEUR")</f>
        <v>TRES FAIBLE</v>
      </c>
      <c r="AC27748" s="1" t="str" cm="1">
        <f t="array" ref="AC27748">_xlfn.IFS(AA27748&lt;0,"NUL",AA27748&lt;=1,"TRES FAIBLE",AA27748&lt;=3,"FAIBLE",AA27748&lt;=6,"MODERE",AA27748&lt;=19,"FORT",AA27748&lt;=29,"TRES FORT",AA27748&gt;=30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0,"NUL",Z27749&lt;=1,"TRES FAIBLE",Z27749&lt;=3,"FAIBLE",Z27749&lt;=6,"MODERE",Z27749&lt;=19,"FORT",Z27749&lt;=29,"TRES FORT",Z27749&gt;=30,"MAJEUR")</f>
        <v>TRES FAIBLE</v>
      </c>
      <c r="AC27749" s="1" t="str" cm="1">
        <f t="array" ref="AC27749">_xlfn.IFS(AA27749&lt;0,"NUL",AA27749&lt;=1,"TRES FAIBLE",AA27749&lt;=3,"FAIBLE",AA27749&lt;=6,"MODERE",AA27749&lt;=19,"FORT",AA27749&lt;=29,"TRES FORT",AA27749&gt;=30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0,"NUL",Z27750&lt;=1,"TRES FAIBLE",Z27750&lt;=3,"FAIBLE",Z27750&lt;=6,"MODERE",Z27750&lt;=19,"FORT",Z27750&lt;=29,"TRES FORT",Z27750&gt;=30,"MAJEUR")</f>
        <v>TRES FAIBLE</v>
      </c>
      <c r="AC27750" s="1" t="str" cm="1">
        <f t="array" ref="AC27750">_xlfn.IFS(AA27750&lt;0,"NUL",AA27750&lt;=1,"TRES FAIBLE",AA27750&lt;=3,"FAIBLE",AA27750&lt;=6,"MODERE",AA27750&lt;=19,"FORT",AA27750&lt;=29,"TRES FORT",AA27750&gt;=30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0,"NUL",Z27751&lt;=1,"TRES FAIBLE",Z27751&lt;=3,"FAIBLE",Z27751&lt;=6,"MODERE",Z27751&lt;=19,"FORT",Z27751&lt;=29,"TRES FORT",Z27751&gt;=30,"MAJEUR")</f>
        <v>TRES FAIBLE</v>
      </c>
      <c r="AC27751" s="1" t="str" cm="1">
        <f t="array" ref="AC27751">_xlfn.IFS(AA27751&lt;0,"NUL",AA27751&lt;=1,"TRES FAIBLE",AA27751&lt;=3,"FAIBLE",AA27751&lt;=6,"MODERE",AA27751&lt;=19,"FORT",AA27751&lt;=29,"TRES FORT",AA27751&gt;=30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0,"NUL",Z27752&lt;=1,"TRES FAIBLE",Z27752&lt;=3,"FAIBLE",Z27752&lt;=6,"MODERE",Z27752&lt;=19,"FORT",Z27752&lt;=29,"TRES FORT",Z27752&gt;=30,"MAJEUR")</f>
        <v>TRES FAIBLE</v>
      </c>
      <c r="AC27752" s="1" t="str" cm="1">
        <f t="array" ref="AC27752">_xlfn.IFS(AA27752&lt;0,"NUL",AA27752&lt;=1,"TRES FAIBLE",AA27752&lt;=3,"FAIBLE",AA27752&lt;=6,"MODERE",AA27752&lt;=19,"FORT",AA27752&lt;=29,"TRES FORT",AA27752&gt;=30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0,"NUL",Z27753&lt;=1,"TRES FAIBLE",Z27753&lt;=3,"FAIBLE",Z27753&lt;=6,"MODERE",Z27753&lt;=19,"FORT",Z27753&lt;=29,"TRES FORT",Z27753&gt;=30,"MAJEUR")</f>
        <v>TRES FAIBLE</v>
      </c>
      <c r="AC27753" s="1" t="str" cm="1">
        <f t="array" ref="AC27753">_xlfn.IFS(AA27753&lt;0,"NUL",AA27753&lt;=1,"TRES FAIBLE",AA27753&lt;=3,"FAIBLE",AA27753&lt;=6,"MODERE",AA27753&lt;=19,"FORT",AA27753&lt;=29,"TRES FORT",AA27753&gt;=30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0,"NUL",Z27754&lt;=1,"TRES FAIBLE",Z27754&lt;=3,"FAIBLE",Z27754&lt;=6,"MODERE",Z27754&lt;=19,"FORT",Z27754&lt;=29,"TRES FORT",Z27754&gt;=30,"MAJEUR")</f>
        <v>TRES FAIBLE</v>
      </c>
      <c r="AC27754" s="1" t="str" cm="1">
        <f t="array" ref="AC27754">_xlfn.IFS(AA27754&lt;0,"NUL",AA27754&lt;=1,"TRES FAIBLE",AA27754&lt;=3,"FAIBLE",AA27754&lt;=6,"MODERE",AA27754&lt;=19,"FORT",AA27754&lt;=29,"TRES FORT",AA27754&gt;=30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0,"NUL",Z27755&lt;=1,"TRES FAIBLE",Z27755&lt;=3,"FAIBLE",Z27755&lt;=6,"MODERE",Z27755&lt;=19,"FORT",Z27755&lt;=29,"TRES FORT",Z27755&gt;=30,"MAJEUR")</f>
        <v>TRES FAIBLE</v>
      </c>
      <c r="AC27755" s="1" t="str" cm="1">
        <f t="array" ref="AC27755">_xlfn.IFS(AA27755&lt;0,"NUL",AA27755&lt;=1,"TRES FAIBLE",AA27755&lt;=3,"FAIBLE",AA27755&lt;=6,"MODERE",AA27755&lt;=19,"FORT",AA27755&lt;=29,"TRES FORT",AA27755&gt;=30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0,"NUL",Z27756&lt;=1,"TRES FAIBLE",Z27756&lt;=3,"FAIBLE",Z27756&lt;=6,"MODERE",Z27756&lt;=19,"FORT",Z27756&lt;=29,"TRES FORT",Z27756&gt;=30,"MAJEUR")</f>
        <v>TRES FAIBLE</v>
      </c>
      <c r="AC27756" s="1" t="str" cm="1">
        <f t="array" ref="AC27756">_xlfn.IFS(AA27756&lt;0,"NUL",AA27756&lt;=1,"TRES FAIBLE",AA27756&lt;=3,"FAIBLE",AA27756&lt;=6,"MODERE",AA27756&lt;=19,"FORT",AA27756&lt;=29,"TRES FORT",AA27756&gt;=30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0,"NUL",Z27757&lt;=1,"TRES FAIBLE",Z27757&lt;=3,"FAIBLE",Z27757&lt;=6,"MODERE",Z27757&lt;=19,"FORT",Z27757&lt;=29,"TRES FORT",Z27757&gt;=30,"MAJEUR")</f>
        <v>TRES FAIBLE</v>
      </c>
      <c r="AC27757" s="1" t="str" cm="1">
        <f t="array" ref="AC27757">_xlfn.IFS(AA27757&lt;0,"NUL",AA27757&lt;=1,"TRES FAIBLE",AA27757&lt;=3,"FAIBLE",AA27757&lt;=6,"MODERE",AA27757&lt;=19,"FORT",AA27757&lt;=29,"TRES FORT",AA27757&gt;=30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0,"NUL",Z27758&lt;=1,"TRES FAIBLE",Z27758&lt;=3,"FAIBLE",Z27758&lt;=6,"MODERE",Z27758&lt;=19,"FORT",Z27758&lt;=29,"TRES FORT",Z27758&gt;=30,"MAJEUR")</f>
        <v>TRES FAIBLE</v>
      </c>
      <c r="AC27758" s="1" t="str" cm="1">
        <f t="array" ref="AC27758">_xlfn.IFS(AA27758&lt;0,"NUL",AA27758&lt;=1,"TRES FAIBLE",AA27758&lt;=3,"FAIBLE",AA27758&lt;=6,"MODERE",AA27758&lt;=19,"FORT",AA27758&lt;=29,"TRES FORT",AA27758&gt;=30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0,"NUL",Z27759&lt;=1,"TRES FAIBLE",Z27759&lt;=3,"FAIBLE",Z27759&lt;=6,"MODERE",Z27759&lt;=19,"FORT",Z27759&lt;=29,"TRES FORT",Z27759&gt;=30,"MAJEUR")</f>
        <v>TRES FAIBLE</v>
      </c>
      <c r="AC27759" s="1" t="str" cm="1">
        <f t="array" ref="AC27759">_xlfn.IFS(AA27759&lt;0,"NUL",AA27759&lt;=1,"TRES FAIBLE",AA27759&lt;=3,"FAIBLE",AA27759&lt;=6,"MODERE",AA27759&lt;=19,"FORT",AA27759&lt;=29,"TRES FORT",AA27759&gt;=30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0,"NUL",Z27760&lt;=1,"TRES FAIBLE",Z27760&lt;=3,"FAIBLE",Z27760&lt;=6,"MODERE",Z27760&lt;=19,"FORT",Z27760&lt;=29,"TRES FORT",Z27760&gt;=30,"MAJEUR")</f>
        <v>TRES FAIBLE</v>
      </c>
      <c r="AC27760" s="1" t="str" cm="1">
        <f t="array" ref="AC27760">_xlfn.IFS(AA27760&lt;0,"NUL",AA27760&lt;=1,"TRES FAIBLE",AA27760&lt;=3,"FAIBLE",AA27760&lt;=6,"MODERE",AA27760&lt;=19,"FORT",AA27760&lt;=29,"TRES FORT",AA27760&gt;=30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0,"NUL",Z27761&lt;=1,"TRES FAIBLE",Z27761&lt;=3,"FAIBLE",Z27761&lt;=6,"MODERE",Z27761&lt;=19,"FORT",Z27761&lt;=29,"TRES FORT",Z27761&gt;=30,"MAJEUR")</f>
        <v>TRES FAIBLE</v>
      </c>
      <c r="AC27761" s="1" t="str" cm="1">
        <f t="array" ref="AC27761">_xlfn.IFS(AA27761&lt;0,"NUL",AA27761&lt;=1,"TRES FAIBLE",AA27761&lt;=3,"FAIBLE",AA27761&lt;=6,"MODERE",AA27761&lt;=19,"FORT",AA27761&lt;=29,"TRES FORT",AA27761&gt;=30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0,"NUL",Z27762&lt;=1,"TRES FAIBLE",Z27762&lt;=3,"FAIBLE",Z27762&lt;=6,"MODERE",Z27762&lt;=19,"FORT",Z27762&lt;=29,"TRES FORT",Z27762&gt;=30,"MAJEUR")</f>
        <v>TRES FAIBLE</v>
      </c>
      <c r="AC27762" s="1" t="str" cm="1">
        <f t="array" ref="AC27762">_xlfn.IFS(AA27762&lt;0,"NUL",AA27762&lt;=1,"TRES FAIBLE",AA27762&lt;=3,"FAIBLE",AA27762&lt;=6,"MODERE",AA27762&lt;=19,"FORT",AA27762&lt;=29,"TRES FORT",AA27762&gt;=30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0,"NUL",Z27763&lt;=1,"TRES FAIBLE",Z27763&lt;=3,"FAIBLE",Z27763&lt;=6,"MODERE",Z27763&lt;=19,"FORT",Z27763&lt;=29,"TRES FORT",Z27763&gt;=30,"MAJEUR")</f>
        <v>TRES FAIBLE</v>
      </c>
      <c r="AC27763" s="1" t="str" cm="1">
        <f t="array" ref="AC27763">_xlfn.IFS(AA27763&lt;0,"NUL",AA27763&lt;=1,"TRES FAIBLE",AA27763&lt;=3,"FAIBLE",AA27763&lt;=6,"MODERE",AA27763&lt;=19,"FORT",AA27763&lt;=29,"TRES FORT",AA27763&gt;=30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0,"NUL",Z27764&lt;=1,"TRES FAIBLE",Z27764&lt;=3,"FAIBLE",Z27764&lt;=6,"MODERE",Z27764&lt;=19,"FORT",Z27764&lt;=29,"TRES FORT",Z27764&gt;=30,"MAJEUR")</f>
        <v>TRES FAIBLE</v>
      </c>
      <c r="AC27764" s="1" t="str" cm="1">
        <f t="array" ref="AC27764">_xlfn.IFS(AA27764&lt;0,"NUL",AA27764&lt;=1,"TRES FAIBLE",AA27764&lt;=3,"FAIBLE",AA27764&lt;=6,"MODERE",AA27764&lt;=19,"FORT",AA27764&lt;=29,"TRES FORT",AA27764&gt;=30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0,"NUL",Z27765&lt;=1,"TRES FAIBLE",Z27765&lt;=3,"FAIBLE",Z27765&lt;=6,"MODERE",Z27765&lt;=19,"FORT",Z27765&lt;=29,"TRES FORT",Z27765&gt;=30,"MAJEUR")</f>
        <v>TRES FAIBLE</v>
      </c>
      <c r="AC27765" s="1" t="str" cm="1">
        <f t="array" ref="AC27765">_xlfn.IFS(AA27765&lt;0,"NUL",AA27765&lt;=1,"TRES FAIBLE",AA27765&lt;=3,"FAIBLE",AA27765&lt;=6,"MODERE",AA27765&lt;=19,"FORT",AA27765&lt;=29,"TRES FORT",AA27765&gt;=30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0,"NUL",Z27766&lt;=1,"TRES FAIBLE",Z27766&lt;=3,"FAIBLE",Z27766&lt;=6,"MODERE",Z27766&lt;=19,"FORT",Z27766&lt;=29,"TRES FORT",Z27766&gt;=30,"MAJEUR")</f>
        <v>TRES FAIBLE</v>
      </c>
      <c r="AC27766" s="1" t="str" cm="1">
        <f t="array" ref="AC27766">_xlfn.IFS(AA27766&lt;0,"NUL",AA27766&lt;=1,"TRES FAIBLE",AA27766&lt;=3,"FAIBLE",AA27766&lt;=6,"MODERE",AA27766&lt;=19,"FORT",AA27766&lt;=29,"TRES FORT",AA27766&gt;=30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0,"NUL",Z27767&lt;=1,"TRES FAIBLE",Z27767&lt;=3,"FAIBLE",Z27767&lt;=6,"MODERE",Z27767&lt;=19,"FORT",Z27767&lt;=29,"TRES FORT",Z27767&gt;=30,"MAJEUR")</f>
        <v>TRES FAIBLE</v>
      </c>
      <c r="AC27767" s="1" t="str" cm="1">
        <f t="array" ref="AC27767">_xlfn.IFS(AA27767&lt;0,"NUL",AA27767&lt;=1,"TRES FAIBLE",AA27767&lt;=3,"FAIBLE",AA27767&lt;=6,"MODERE",AA27767&lt;=19,"FORT",AA27767&lt;=29,"TRES FORT",AA27767&gt;=30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0,"NUL",Z27768&lt;=1,"TRES FAIBLE",Z27768&lt;=3,"FAIBLE",Z27768&lt;=6,"MODERE",Z27768&lt;=19,"FORT",Z27768&lt;=29,"TRES FORT",Z27768&gt;=30,"MAJEUR")</f>
        <v>TRES FAIBLE</v>
      </c>
      <c r="AC27768" s="1" t="str" cm="1">
        <f t="array" ref="AC27768">_xlfn.IFS(AA27768&lt;0,"NUL",AA27768&lt;=1,"TRES FAIBLE",AA27768&lt;=3,"FAIBLE",AA27768&lt;=6,"MODERE",AA27768&lt;=19,"FORT",AA27768&lt;=29,"TRES FORT",AA27768&gt;=30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0,"NUL",Z27769&lt;=1,"TRES FAIBLE",Z27769&lt;=3,"FAIBLE",Z27769&lt;=6,"MODERE",Z27769&lt;=19,"FORT",Z27769&lt;=29,"TRES FORT",Z27769&gt;=30,"MAJEUR")</f>
        <v>TRES FAIBLE</v>
      </c>
      <c r="AC27769" s="1" t="str" cm="1">
        <f t="array" ref="AC27769">_xlfn.IFS(AA27769&lt;0,"NUL",AA27769&lt;=1,"TRES FAIBLE",AA27769&lt;=3,"FAIBLE",AA27769&lt;=6,"MODERE",AA27769&lt;=19,"FORT",AA27769&lt;=29,"TRES FORT",AA27769&gt;=30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0,"NUL",Z27770&lt;=1,"TRES FAIBLE",Z27770&lt;=3,"FAIBLE",Z27770&lt;=6,"MODERE",Z27770&lt;=19,"FORT",Z27770&lt;=29,"TRES FORT",Z27770&gt;=30,"MAJEUR")</f>
        <v>TRES FAIBLE</v>
      </c>
      <c r="AC27770" s="1" t="str" cm="1">
        <f t="array" ref="AC27770">_xlfn.IFS(AA27770&lt;0,"NUL",AA27770&lt;=1,"TRES FAIBLE",AA27770&lt;=3,"FAIBLE",AA27770&lt;=6,"MODERE",AA27770&lt;=19,"FORT",AA27770&lt;=29,"TRES FORT",AA27770&gt;=30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0,"NUL",Z27771&lt;=1,"TRES FAIBLE",Z27771&lt;=3,"FAIBLE",Z27771&lt;=6,"MODERE",Z27771&lt;=19,"FORT",Z27771&lt;=29,"TRES FORT",Z27771&gt;=30,"MAJEUR")</f>
        <v>TRES FAIBLE</v>
      </c>
      <c r="AC27771" s="1" t="str" cm="1">
        <f t="array" ref="AC27771">_xlfn.IFS(AA27771&lt;0,"NUL",AA27771&lt;=1,"TRES FAIBLE",AA27771&lt;=3,"FAIBLE",AA27771&lt;=6,"MODERE",AA27771&lt;=19,"FORT",AA27771&lt;=29,"TRES FORT",AA27771&gt;=30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0,"NUL",Z27772&lt;=1,"TRES FAIBLE",Z27772&lt;=3,"FAIBLE",Z27772&lt;=6,"MODERE",Z27772&lt;=19,"FORT",Z27772&lt;=29,"TRES FORT",Z27772&gt;=30,"MAJEUR")</f>
        <v>TRES FAIBLE</v>
      </c>
      <c r="AC27772" s="1" t="str" cm="1">
        <f t="array" ref="AC27772">_xlfn.IFS(AA27772&lt;0,"NUL",AA27772&lt;=1,"TRES FAIBLE",AA27772&lt;=3,"FAIBLE",AA27772&lt;=6,"MODERE",AA27772&lt;=19,"FORT",AA27772&lt;=29,"TRES FORT",AA27772&gt;=30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0,"NUL",Z27773&lt;=1,"TRES FAIBLE",Z27773&lt;=3,"FAIBLE",Z27773&lt;=6,"MODERE",Z27773&lt;=19,"FORT",Z27773&lt;=29,"TRES FORT",Z27773&gt;=30,"MAJEUR")</f>
        <v>TRES FAIBLE</v>
      </c>
      <c r="AC27773" s="1" t="str" cm="1">
        <f t="array" ref="AC27773">_xlfn.IFS(AA27773&lt;0,"NUL",AA27773&lt;=1,"TRES FAIBLE",AA27773&lt;=3,"FAIBLE",AA27773&lt;=6,"MODERE",AA27773&lt;=19,"FORT",AA27773&lt;=29,"TRES FORT",AA27773&gt;=30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0,"NUL",Z27774&lt;=1,"TRES FAIBLE",Z27774&lt;=3,"FAIBLE",Z27774&lt;=6,"MODERE",Z27774&lt;=19,"FORT",Z27774&lt;=29,"TRES FORT",Z27774&gt;=30,"MAJEUR")</f>
        <v>TRES FAIBLE</v>
      </c>
      <c r="AC27774" s="1" t="str" cm="1">
        <f t="array" ref="AC27774">_xlfn.IFS(AA27774&lt;0,"NUL",AA27774&lt;=1,"TRES FAIBLE",AA27774&lt;=3,"FAIBLE",AA27774&lt;=6,"MODERE",AA27774&lt;=19,"FORT",AA27774&lt;=29,"TRES FORT",AA27774&gt;=30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0,"NUL",Z27775&lt;=1,"TRES FAIBLE",Z27775&lt;=3,"FAIBLE",Z27775&lt;=6,"MODERE",Z27775&lt;=19,"FORT",Z27775&lt;=29,"TRES FORT",Z27775&gt;=30,"MAJEUR")</f>
        <v>TRES FAIBLE</v>
      </c>
      <c r="AC27775" s="1" t="str" cm="1">
        <f t="array" ref="AC27775">_xlfn.IFS(AA27775&lt;0,"NUL",AA27775&lt;=1,"TRES FAIBLE",AA27775&lt;=3,"FAIBLE",AA27775&lt;=6,"MODERE",AA27775&lt;=19,"FORT",AA27775&lt;=29,"TRES FORT",AA27775&gt;=30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0,"NUL",Z27776&lt;=1,"TRES FAIBLE",Z27776&lt;=3,"FAIBLE",Z27776&lt;=6,"MODERE",Z27776&lt;=19,"FORT",Z27776&lt;=29,"TRES FORT",Z27776&gt;=30,"MAJEUR")</f>
        <v>TRES FAIBLE</v>
      </c>
      <c r="AC27776" s="1" t="str" cm="1">
        <f t="array" ref="AC27776">_xlfn.IFS(AA27776&lt;0,"NUL",AA27776&lt;=1,"TRES FAIBLE",AA27776&lt;=3,"FAIBLE",AA27776&lt;=6,"MODERE",AA27776&lt;=19,"FORT",AA27776&lt;=29,"TRES FORT",AA27776&gt;=30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0,"NUL",Z27777&lt;=1,"TRES FAIBLE",Z27777&lt;=3,"FAIBLE",Z27777&lt;=6,"MODERE",Z27777&lt;=19,"FORT",Z27777&lt;=29,"TRES FORT",Z27777&gt;=30,"MAJEUR")</f>
        <v>TRES FAIBLE</v>
      </c>
      <c r="AC27777" s="1" t="str" cm="1">
        <f t="array" ref="AC27777">_xlfn.IFS(AA27777&lt;0,"NUL",AA27777&lt;=1,"TRES FAIBLE",AA27777&lt;=3,"FAIBLE",AA27777&lt;=6,"MODERE",AA27777&lt;=19,"FORT",AA27777&lt;=29,"TRES FORT",AA27777&gt;=30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0,"NUL",Z27778&lt;=1,"TRES FAIBLE",Z27778&lt;=3,"FAIBLE",Z27778&lt;=6,"MODERE",Z27778&lt;=19,"FORT",Z27778&lt;=29,"TRES FORT",Z27778&gt;=30,"MAJEUR")</f>
        <v>TRES FAIBLE</v>
      </c>
      <c r="AC27778" s="1" t="str" cm="1">
        <f t="array" ref="AC27778">_xlfn.IFS(AA27778&lt;0,"NUL",AA27778&lt;=1,"TRES FAIBLE",AA27778&lt;=3,"FAIBLE",AA27778&lt;=6,"MODERE",AA27778&lt;=19,"FORT",AA27778&lt;=29,"TRES FORT",AA27778&gt;=30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T27779+U27779+V27779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0,"NUL",Z27779&lt;=1,"TRES FAIBLE",Z27779&lt;=3,"FAIBLE",Z27779&lt;=6,"MODERE",Z27779&lt;=19,"FORT",Z27779&lt;=29,"TRES FORT",Z27779&gt;=30,"MAJEUR")</f>
        <v>TRES FAIBLE</v>
      </c>
      <c r="AC27779" s="1" t="str" cm="1">
        <f t="array" ref="AC27779">_xlfn.IFS(AA27779&lt;0,"NUL",AA27779&lt;=1,"TRES FAIBLE",AA27779&lt;=3,"FAIBLE",AA27779&lt;=6,"MODERE",AA27779&lt;=19,"FORT",AA27779&lt;=29,"TRES FORT",AA27779&gt;=30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0,"NUL",Z27780&lt;=1,"TRES FAIBLE",Z27780&lt;=3,"FAIBLE",Z27780&lt;=6,"MODERE",Z27780&lt;=19,"FORT",Z27780&lt;=29,"TRES FORT",Z27780&gt;=30,"MAJEUR")</f>
        <v>TRES FAIBLE</v>
      </c>
      <c r="AC27780" s="1" t="str" cm="1">
        <f t="array" ref="AC27780">_xlfn.IFS(AA27780&lt;0,"NUL",AA27780&lt;=1,"TRES FAIBLE",AA27780&lt;=3,"FAIBLE",AA27780&lt;=6,"MODERE",AA27780&lt;=19,"FORT",AA27780&lt;=29,"TRES FORT",AA27780&gt;=30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0,"NUL",Z27781&lt;=1,"TRES FAIBLE",Z27781&lt;=3,"FAIBLE",Z27781&lt;=6,"MODERE",Z27781&lt;=19,"FORT",Z27781&lt;=29,"TRES FORT",Z27781&gt;=30,"MAJEUR")</f>
        <v>TRES FAIBLE</v>
      </c>
      <c r="AC27781" s="1" t="str" cm="1">
        <f t="array" ref="AC27781">_xlfn.IFS(AA27781&lt;0,"NUL",AA27781&lt;=1,"TRES FAIBLE",AA27781&lt;=3,"FAIBLE",AA27781&lt;=6,"MODERE",AA27781&lt;=19,"FORT",AA27781&lt;=29,"TRES FORT",AA27781&gt;=30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0,"NUL",Z27782&lt;=1,"TRES FAIBLE",Z27782&lt;=3,"FAIBLE",Z27782&lt;=6,"MODERE",Z27782&lt;=19,"FORT",Z27782&lt;=29,"TRES FORT",Z27782&gt;=30,"MAJEUR")</f>
        <v>TRES FAIBLE</v>
      </c>
      <c r="AC27782" s="1" t="str" cm="1">
        <f t="array" ref="AC27782">_xlfn.IFS(AA27782&lt;0,"NUL",AA27782&lt;=1,"TRES FAIBLE",AA27782&lt;=3,"FAIBLE",AA27782&lt;=6,"MODERE",AA27782&lt;=19,"FORT",AA27782&lt;=29,"TRES FORT",AA27782&gt;=30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0,"NUL",Z27783&lt;=1,"TRES FAIBLE",Z27783&lt;=3,"FAIBLE",Z27783&lt;=6,"MODERE",Z27783&lt;=19,"FORT",Z27783&lt;=29,"TRES FORT",Z27783&gt;=30,"MAJEUR")</f>
        <v>TRES FAIBLE</v>
      </c>
      <c r="AC27783" s="1" t="str" cm="1">
        <f t="array" ref="AC27783">_xlfn.IFS(AA27783&lt;0,"NUL",AA27783&lt;=1,"TRES FAIBLE",AA27783&lt;=3,"FAIBLE",AA27783&lt;=6,"MODERE",AA27783&lt;=19,"FORT",AA27783&lt;=29,"TRES FORT",AA27783&gt;=30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0,"NUL",Z27784&lt;=1,"TRES FAIBLE",Z27784&lt;=3,"FAIBLE",Z27784&lt;=6,"MODERE",Z27784&lt;=19,"FORT",Z27784&lt;=29,"TRES FORT",Z27784&gt;=30,"MAJEUR")</f>
        <v>TRES FAIBLE</v>
      </c>
      <c r="AC27784" s="1" t="str" cm="1">
        <f t="array" ref="AC27784">_xlfn.IFS(AA27784&lt;0,"NUL",AA27784&lt;=1,"TRES FAIBLE",AA27784&lt;=3,"FAIBLE",AA27784&lt;=6,"MODERE",AA27784&lt;=19,"FORT",AA27784&lt;=29,"TRES FORT",AA27784&gt;=30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0,"NUL",Z27785&lt;=1,"TRES FAIBLE",Z27785&lt;=3,"FAIBLE",Z27785&lt;=6,"MODERE",Z27785&lt;=19,"FORT",Z27785&lt;=29,"TRES FORT",Z27785&gt;=30,"MAJEUR")</f>
        <v>TRES FAIBLE</v>
      </c>
      <c r="AC27785" s="1" t="str" cm="1">
        <f t="array" ref="AC27785">_xlfn.IFS(AA27785&lt;0,"NUL",AA27785&lt;=1,"TRES FAIBLE",AA27785&lt;=3,"FAIBLE",AA27785&lt;=6,"MODERE",AA27785&lt;=19,"FORT",AA27785&lt;=29,"TRES FORT",AA27785&gt;=30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0,"NUL",Z27786&lt;=1,"TRES FAIBLE",Z27786&lt;=3,"FAIBLE",Z27786&lt;=6,"MODERE",Z27786&lt;=19,"FORT",Z27786&lt;=29,"TRES FORT",Z27786&gt;=30,"MAJEUR")</f>
        <v>TRES FAIBLE</v>
      </c>
      <c r="AC27786" s="1" t="str" cm="1">
        <f t="array" ref="AC27786">_xlfn.IFS(AA27786&lt;0,"NUL",AA27786&lt;=1,"TRES FAIBLE",AA27786&lt;=3,"FAIBLE",AA27786&lt;=6,"MODERE",AA27786&lt;=19,"FORT",AA27786&lt;=29,"TRES FORT",AA27786&gt;=30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0,"NUL",Z27787&lt;=1,"TRES FAIBLE",Z27787&lt;=3,"FAIBLE",Z27787&lt;=6,"MODERE",Z27787&lt;=19,"FORT",Z27787&lt;=29,"TRES FORT",Z27787&gt;=30,"MAJEUR")</f>
        <v>TRES FAIBLE</v>
      </c>
      <c r="AC27787" s="1" t="str" cm="1">
        <f t="array" ref="AC27787">_xlfn.IFS(AA27787&lt;0,"NUL",AA27787&lt;=1,"TRES FAIBLE",AA27787&lt;=3,"FAIBLE",AA27787&lt;=6,"MODERE",AA27787&lt;=19,"FORT",AA27787&lt;=29,"TRES FORT",AA27787&gt;=30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0,"NUL",Z27788&lt;=1,"TRES FAIBLE",Z27788&lt;=3,"FAIBLE",Z27788&lt;=6,"MODERE",Z27788&lt;=19,"FORT",Z27788&lt;=29,"TRES FORT",Z27788&gt;=30,"MAJEUR")</f>
        <v>TRES FAIBLE</v>
      </c>
      <c r="AC27788" s="1" t="str" cm="1">
        <f t="array" ref="AC27788">_xlfn.IFS(AA27788&lt;0,"NUL",AA27788&lt;=1,"TRES FAIBLE",AA27788&lt;=3,"FAIBLE",AA27788&lt;=6,"MODERE",AA27788&lt;=19,"FORT",AA27788&lt;=29,"TRES FORT",AA27788&gt;=30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0,"NUL",Z27789&lt;=1,"TRES FAIBLE",Z27789&lt;=3,"FAIBLE",Z27789&lt;=6,"MODERE",Z27789&lt;=19,"FORT",Z27789&lt;=29,"TRES FORT",Z27789&gt;=30,"MAJEUR")</f>
        <v>TRES FAIBLE</v>
      </c>
      <c r="AC27789" s="1" t="str" cm="1">
        <f t="array" ref="AC27789">_xlfn.IFS(AA27789&lt;0,"NUL",AA27789&lt;=1,"TRES FAIBLE",AA27789&lt;=3,"FAIBLE",AA27789&lt;=6,"MODERE",AA27789&lt;=19,"FORT",AA27789&lt;=29,"TRES FORT",AA27789&gt;=30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0,"NUL",Z27790&lt;=1,"TRES FAIBLE",Z27790&lt;=3,"FAIBLE",Z27790&lt;=6,"MODERE",Z27790&lt;=19,"FORT",Z27790&lt;=29,"TRES FORT",Z27790&gt;=30,"MAJEUR")</f>
        <v>TRES FAIBLE</v>
      </c>
      <c r="AC27790" s="1" t="str" cm="1">
        <f t="array" ref="AC27790">_xlfn.IFS(AA27790&lt;0,"NUL",AA27790&lt;=1,"TRES FAIBLE",AA27790&lt;=3,"FAIBLE",AA27790&lt;=6,"MODERE",AA27790&lt;=19,"FORT",AA27790&lt;=29,"TRES FORT",AA27790&gt;=30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0,"NUL",Z27791&lt;=1,"TRES FAIBLE",Z27791&lt;=3,"FAIBLE",Z27791&lt;=6,"MODERE",Z27791&lt;=19,"FORT",Z27791&lt;=29,"TRES FORT",Z27791&gt;=30,"MAJEUR")</f>
        <v>TRES FAIBLE</v>
      </c>
      <c r="AC27791" s="1" t="str" cm="1">
        <f t="array" ref="AC27791">_xlfn.IFS(AA27791&lt;0,"NUL",AA27791&lt;=1,"TRES FAIBLE",AA27791&lt;=3,"FAIBLE",AA27791&lt;=6,"MODERE",AA27791&lt;=19,"FORT",AA27791&lt;=29,"TRES FORT",AA27791&gt;=30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0,"NUL",Z27792&lt;=1,"TRES FAIBLE",Z27792&lt;=3,"FAIBLE",Z27792&lt;=6,"MODERE",Z27792&lt;=19,"FORT",Z27792&lt;=29,"TRES FORT",Z27792&gt;=30,"MAJEUR")</f>
        <v>TRES FAIBLE</v>
      </c>
      <c r="AC27792" s="1" t="str" cm="1">
        <f t="array" ref="AC27792">_xlfn.IFS(AA27792&lt;0,"NUL",AA27792&lt;=1,"TRES FAIBLE",AA27792&lt;=3,"FAIBLE",AA27792&lt;=6,"MODERE",AA27792&lt;=19,"FORT",AA27792&lt;=29,"TRES FORT",AA27792&gt;=30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0,"NUL",Z27793&lt;=1,"TRES FAIBLE",Z27793&lt;=3,"FAIBLE",Z27793&lt;=6,"MODERE",Z27793&lt;=19,"FORT",Z27793&lt;=29,"TRES FORT",Z27793&gt;=30,"MAJEUR")</f>
        <v>TRES FAIBLE</v>
      </c>
      <c r="AC27793" s="1" t="str" cm="1">
        <f t="array" ref="AC27793">_xlfn.IFS(AA27793&lt;0,"NUL",AA27793&lt;=1,"TRES FAIBLE",AA27793&lt;=3,"FAIBLE",AA27793&lt;=6,"MODERE",AA27793&lt;=19,"FORT",AA27793&lt;=29,"TRES FORT",AA27793&gt;=30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0,"NUL",Z27794&lt;=1,"TRES FAIBLE",Z27794&lt;=3,"FAIBLE",Z27794&lt;=6,"MODERE",Z27794&lt;=19,"FORT",Z27794&lt;=29,"TRES FORT",Z27794&gt;=30,"MAJEUR")</f>
        <v>TRES FAIBLE</v>
      </c>
      <c r="AC27794" s="1" t="str" cm="1">
        <f t="array" ref="AC27794">_xlfn.IFS(AA27794&lt;0,"NUL",AA27794&lt;=1,"TRES FAIBLE",AA27794&lt;=3,"FAIBLE",AA27794&lt;=6,"MODERE",AA27794&lt;=19,"FORT",AA27794&lt;=29,"TRES FORT",AA27794&gt;=30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0,"NUL",Z27795&lt;=1,"TRES FAIBLE",Z27795&lt;=3,"FAIBLE",Z27795&lt;=6,"MODERE",Z27795&lt;=19,"FORT",Z27795&lt;=29,"TRES FORT",Z27795&gt;=30,"MAJEUR")</f>
        <v>TRES FAIBLE</v>
      </c>
      <c r="AC27795" s="1" t="str" cm="1">
        <f t="array" ref="AC27795">_xlfn.IFS(AA27795&lt;0,"NUL",AA27795&lt;=1,"TRES FAIBLE",AA27795&lt;=3,"FAIBLE",AA27795&lt;=6,"MODERE",AA27795&lt;=19,"FORT",AA27795&lt;=29,"TRES FORT",AA27795&gt;=30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0,"NUL",Z27796&lt;=1,"TRES FAIBLE",Z27796&lt;=3,"FAIBLE",Z27796&lt;=6,"MODERE",Z27796&lt;=19,"FORT",Z27796&lt;=29,"TRES FORT",Z27796&gt;=30,"MAJEUR")</f>
        <v>TRES FAIBLE</v>
      </c>
      <c r="AC27796" s="1" t="str" cm="1">
        <f t="array" ref="AC27796">_xlfn.IFS(AA27796&lt;0,"NUL",AA27796&lt;=1,"TRES FAIBLE",AA27796&lt;=3,"FAIBLE",AA27796&lt;=6,"MODERE",AA27796&lt;=19,"FORT",AA27796&lt;=29,"TRES FORT",AA27796&gt;=30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0,"NUL",Z27797&lt;=1,"TRES FAIBLE",Z27797&lt;=3,"FAIBLE",Z27797&lt;=6,"MODERE",Z27797&lt;=19,"FORT",Z27797&lt;=29,"TRES FORT",Z27797&gt;=30,"MAJEUR")</f>
        <v>TRES FAIBLE</v>
      </c>
      <c r="AC27797" s="1" t="str" cm="1">
        <f t="array" ref="AC27797">_xlfn.IFS(AA27797&lt;0,"NUL",AA27797&lt;=1,"TRES FAIBLE",AA27797&lt;=3,"FAIBLE",AA27797&lt;=6,"MODERE",AA27797&lt;=19,"FORT",AA27797&lt;=29,"TRES FORT",AA27797&gt;=30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0,"NUL",Z27798&lt;=1,"TRES FAIBLE",Z27798&lt;=3,"FAIBLE",Z27798&lt;=6,"MODERE",Z27798&lt;=19,"FORT",Z27798&lt;=29,"TRES FORT",Z27798&gt;=30,"MAJEUR")</f>
        <v>TRES FAIBLE</v>
      </c>
      <c r="AC27798" s="1" t="str" cm="1">
        <f t="array" ref="AC27798">_xlfn.IFS(AA27798&lt;0,"NUL",AA27798&lt;=1,"TRES FAIBLE",AA27798&lt;=3,"FAIBLE",AA27798&lt;=6,"MODERE",AA27798&lt;=19,"FORT",AA27798&lt;=29,"TRES FORT",AA27798&gt;=30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0,"NUL",Z27799&lt;=1,"TRES FAIBLE",Z27799&lt;=3,"FAIBLE",Z27799&lt;=6,"MODERE",Z27799&lt;=19,"FORT",Z27799&lt;=29,"TRES FORT",Z27799&gt;=30,"MAJEUR")</f>
        <v>TRES FAIBLE</v>
      </c>
      <c r="AC27799" s="1" t="str" cm="1">
        <f t="array" ref="AC27799">_xlfn.IFS(AA27799&lt;0,"NUL",AA27799&lt;=1,"TRES FAIBLE",AA27799&lt;=3,"FAIBLE",AA27799&lt;=6,"MODERE",AA27799&lt;=19,"FORT",AA27799&lt;=29,"TRES FORT",AA27799&gt;=30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0,"NUL",Z27800&lt;=1,"TRES FAIBLE",Z27800&lt;=3,"FAIBLE",Z27800&lt;=6,"MODERE",Z27800&lt;=19,"FORT",Z27800&lt;=29,"TRES FORT",Z27800&gt;=30,"MAJEUR")</f>
        <v>TRES FAIBLE</v>
      </c>
      <c r="AC27800" s="1" t="str" cm="1">
        <f t="array" ref="AC27800">_xlfn.IFS(AA27800&lt;0,"NUL",AA27800&lt;=1,"TRES FAIBLE",AA27800&lt;=3,"FAIBLE",AA27800&lt;=6,"MODERE",AA27800&lt;=19,"FORT",AA27800&lt;=29,"TRES FORT",AA27800&gt;=30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0,"NUL",Z27801&lt;=1,"TRES FAIBLE",Z27801&lt;=3,"FAIBLE",Z27801&lt;=6,"MODERE",Z27801&lt;=19,"FORT",Z27801&lt;=29,"TRES FORT",Z27801&gt;=30,"MAJEUR")</f>
        <v>TRES FAIBLE</v>
      </c>
      <c r="AC27801" s="1" t="str" cm="1">
        <f t="array" ref="AC27801">_xlfn.IFS(AA27801&lt;0,"NUL",AA27801&lt;=1,"TRES FAIBLE",AA27801&lt;=3,"FAIBLE",AA27801&lt;=6,"MODERE",AA27801&lt;=19,"FORT",AA27801&lt;=29,"TRES FORT",AA27801&gt;=30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0,"NUL",Z27802&lt;=1,"TRES FAIBLE",Z27802&lt;=3,"FAIBLE",Z27802&lt;=6,"MODERE",Z27802&lt;=19,"FORT",Z27802&lt;=29,"TRES FORT",Z27802&gt;=30,"MAJEUR")</f>
        <v>TRES FAIBLE</v>
      </c>
      <c r="AC27802" s="1" t="str" cm="1">
        <f t="array" ref="AC27802">_xlfn.IFS(AA27802&lt;0,"NUL",AA27802&lt;=1,"TRES FAIBLE",AA27802&lt;=3,"FAIBLE",AA27802&lt;=6,"MODERE",AA27802&lt;=19,"FORT",AA27802&lt;=29,"TRES FORT",AA27802&gt;=30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0,"NUL",Z27803&lt;=1,"TRES FAIBLE",Z27803&lt;=3,"FAIBLE",Z27803&lt;=6,"MODERE",Z27803&lt;=19,"FORT",Z27803&lt;=29,"TRES FORT",Z27803&gt;=30,"MAJEUR")</f>
        <v>TRES FAIBLE</v>
      </c>
      <c r="AC27803" s="1" t="str" cm="1">
        <f t="array" ref="AC27803">_xlfn.IFS(AA27803&lt;0,"NUL",AA27803&lt;=1,"TRES FAIBLE",AA27803&lt;=3,"FAIBLE",AA27803&lt;=6,"MODERE",AA27803&lt;=19,"FORT",AA27803&lt;=29,"TRES FORT",AA27803&gt;=30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0,"NUL",Z27804&lt;=1,"TRES FAIBLE",Z27804&lt;=3,"FAIBLE",Z27804&lt;=6,"MODERE",Z27804&lt;=19,"FORT",Z27804&lt;=29,"TRES FORT",Z27804&gt;=30,"MAJEUR")</f>
        <v>TRES FAIBLE</v>
      </c>
      <c r="AC27804" s="1" t="str" cm="1">
        <f t="array" ref="AC27804">_xlfn.IFS(AA27804&lt;0,"NUL",AA27804&lt;=1,"TRES FAIBLE",AA27804&lt;=3,"FAIBLE",AA27804&lt;=6,"MODERE",AA27804&lt;=19,"FORT",AA27804&lt;=29,"TRES FORT",AA27804&gt;=30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0,"NUL",Z27805&lt;=1,"TRES FAIBLE",Z27805&lt;=3,"FAIBLE",Z27805&lt;=6,"MODERE",Z27805&lt;=19,"FORT",Z27805&lt;=29,"TRES FORT",Z27805&gt;=30,"MAJEUR")</f>
        <v>TRES FAIBLE</v>
      </c>
      <c r="AC27805" s="1" t="str" cm="1">
        <f t="array" ref="AC27805">_xlfn.IFS(AA27805&lt;0,"NUL",AA27805&lt;=1,"TRES FAIBLE",AA27805&lt;=3,"FAIBLE",AA27805&lt;=6,"MODERE",AA27805&lt;=19,"FORT",AA27805&lt;=29,"TRES FORT",AA27805&gt;=30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0,"NUL",Z27806&lt;=1,"TRES FAIBLE",Z27806&lt;=3,"FAIBLE",Z27806&lt;=6,"MODERE",Z27806&lt;=19,"FORT",Z27806&lt;=29,"TRES FORT",Z27806&gt;=30,"MAJEUR")</f>
        <v>TRES FAIBLE</v>
      </c>
      <c r="AC27806" s="1" t="str" cm="1">
        <f t="array" ref="AC27806">_xlfn.IFS(AA27806&lt;0,"NUL",AA27806&lt;=1,"TRES FAIBLE",AA27806&lt;=3,"FAIBLE",AA27806&lt;=6,"MODERE",AA27806&lt;=19,"FORT",AA27806&lt;=29,"TRES FORT",AA27806&gt;=30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0,"NUL",Z27807&lt;=1,"TRES FAIBLE",Z27807&lt;=3,"FAIBLE",Z27807&lt;=6,"MODERE",Z27807&lt;=19,"FORT",Z27807&lt;=29,"TRES FORT",Z27807&gt;=30,"MAJEUR")</f>
        <v>TRES FAIBLE</v>
      </c>
      <c r="AC27807" s="1" t="str" cm="1">
        <f t="array" ref="AC27807">_xlfn.IFS(AA27807&lt;0,"NUL",AA27807&lt;=1,"TRES FAIBLE",AA27807&lt;=3,"FAIBLE",AA27807&lt;=6,"MODERE",AA27807&lt;=19,"FORT",AA27807&lt;=29,"TRES FORT",AA27807&gt;=30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0,"NUL",Z27808&lt;=1,"TRES FAIBLE",Z27808&lt;=3,"FAIBLE",Z27808&lt;=6,"MODERE",Z27808&lt;=19,"FORT",Z27808&lt;=29,"TRES FORT",Z27808&gt;=30,"MAJEUR")</f>
        <v>TRES FAIBLE</v>
      </c>
      <c r="AC27808" s="1" t="str" cm="1">
        <f t="array" ref="AC27808">_xlfn.IFS(AA27808&lt;0,"NUL",AA27808&lt;=1,"TRES FAIBLE",AA27808&lt;=3,"FAIBLE",AA27808&lt;=6,"MODERE",AA27808&lt;=19,"FORT",AA27808&lt;=29,"TRES FORT",AA27808&gt;=30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0,"NUL",Z27809&lt;=1,"TRES FAIBLE",Z27809&lt;=3,"FAIBLE",Z27809&lt;=6,"MODERE",Z27809&lt;=19,"FORT",Z27809&lt;=29,"TRES FORT",Z27809&gt;=30,"MAJEUR")</f>
        <v>TRES FAIBLE</v>
      </c>
      <c r="AC27809" s="1" t="str" cm="1">
        <f t="array" ref="AC27809">_xlfn.IFS(AA27809&lt;0,"NUL",AA27809&lt;=1,"TRES FAIBLE",AA27809&lt;=3,"FAIBLE",AA27809&lt;=6,"MODERE",AA27809&lt;=19,"FORT",AA27809&lt;=29,"TRES FORT",AA27809&gt;=30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0,"NUL",Z27810&lt;=1,"TRES FAIBLE",Z27810&lt;=3,"FAIBLE",Z27810&lt;=6,"MODERE",Z27810&lt;=19,"FORT",Z27810&lt;=29,"TRES FORT",Z27810&gt;=30,"MAJEUR")</f>
        <v>TRES FAIBLE</v>
      </c>
      <c r="AC27810" s="1" t="str" cm="1">
        <f t="array" ref="AC27810">_xlfn.IFS(AA27810&lt;0,"NUL",AA27810&lt;=1,"TRES FAIBLE",AA27810&lt;=3,"FAIBLE",AA27810&lt;=6,"MODERE",AA27810&lt;=19,"FORT",AA27810&lt;=29,"TRES FORT",AA27810&gt;=30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0,"NUL",Z27811&lt;=1,"TRES FAIBLE",Z27811&lt;=3,"FAIBLE",Z27811&lt;=6,"MODERE",Z27811&lt;=19,"FORT",Z27811&lt;=29,"TRES FORT",Z27811&gt;=30,"MAJEUR")</f>
        <v>TRES FAIBLE</v>
      </c>
      <c r="AC27811" s="1" t="str" cm="1">
        <f t="array" ref="AC27811">_xlfn.IFS(AA27811&lt;0,"NUL",AA27811&lt;=1,"TRES FAIBLE",AA27811&lt;=3,"FAIBLE",AA27811&lt;=6,"MODERE",AA27811&lt;=19,"FORT",AA27811&lt;=29,"TRES FORT",AA27811&gt;=30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0,"NUL",Z27812&lt;=1,"TRES FAIBLE",Z27812&lt;=3,"FAIBLE",Z27812&lt;=6,"MODERE",Z27812&lt;=19,"FORT",Z27812&lt;=29,"TRES FORT",Z27812&gt;=30,"MAJEUR")</f>
        <v>TRES FAIBLE</v>
      </c>
      <c r="AC27812" s="1" t="str" cm="1">
        <f t="array" ref="AC27812">_xlfn.IFS(AA27812&lt;0,"NUL",AA27812&lt;=1,"TRES FAIBLE",AA27812&lt;=3,"FAIBLE",AA27812&lt;=6,"MODERE",AA27812&lt;=19,"FORT",AA27812&lt;=29,"TRES FORT",AA27812&gt;=30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0,"NUL",Z27813&lt;=1,"TRES FAIBLE",Z27813&lt;=3,"FAIBLE",Z27813&lt;=6,"MODERE",Z27813&lt;=19,"FORT",Z27813&lt;=29,"TRES FORT",Z27813&gt;=30,"MAJEUR")</f>
        <v>TRES FAIBLE</v>
      </c>
      <c r="AC27813" s="1" t="str" cm="1">
        <f t="array" ref="AC27813">_xlfn.IFS(AA27813&lt;0,"NUL",AA27813&lt;=1,"TRES FAIBLE",AA27813&lt;=3,"FAIBLE",AA27813&lt;=6,"MODERE",AA27813&lt;=19,"FORT",AA27813&lt;=29,"TRES FORT",AA27813&gt;=30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0,"NUL",Z27814&lt;=1,"TRES FAIBLE",Z27814&lt;=3,"FAIBLE",Z27814&lt;=6,"MODERE",Z27814&lt;=19,"FORT",Z27814&lt;=29,"TRES FORT",Z27814&gt;=30,"MAJEUR")</f>
        <v>TRES FAIBLE</v>
      </c>
      <c r="AC27814" s="1" t="str" cm="1">
        <f t="array" ref="AC27814">_xlfn.IFS(AA27814&lt;0,"NUL",AA27814&lt;=1,"TRES FAIBLE",AA27814&lt;=3,"FAIBLE",AA27814&lt;=6,"MODERE",AA27814&lt;=19,"FORT",AA27814&lt;=29,"TRES FORT",AA27814&gt;=30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0,"NUL",Z27815&lt;=1,"TRES FAIBLE",Z27815&lt;=3,"FAIBLE",Z27815&lt;=6,"MODERE",Z27815&lt;=19,"FORT",Z27815&lt;=29,"TRES FORT",Z27815&gt;=30,"MAJEUR")</f>
        <v>TRES FAIBLE</v>
      </c>
      <c r="AC27815" s="1" t="str" cm="1">
        <f t="array" ref="AC27815">_xlfn.IFS(AA27815&lt;0,"NUL",AA27815&lt;=1,"TRES FAIBLE",AA27815&lt;=3,"FAIBLE",AA27815&lt;=6,"MODERE",AA27815&lt;=19,"FORT",AA27815&lt;=29,"TRES FORT",AA27815&gt;=30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0,"NUL",Z27816&lt;=1,"TRES FAIBLE",Z27816&lt;=3,"FAIBLE",Z27816&lt;=6,"MODERE",Z27816&lt;=19,"FORT",Z27816&lt;=29,"TRES FORT",Z27816&gt;=30,"MAJEUR")</f>
        <v>TRES FAIBLE</v>
      </c>
      <c r="AC27816" s="1" t="str" cm="1">
        <f t="array" ref="AC27816">_xlfn.IFS(AA27816&lt;0,"NUL",AA27816&lt;=1,"TRES FAIBLE",AA27816&lt;=3,"FAIBLE",AA27816&lt;=6,"MODERE",AA27816&lt;=19,"FORT",AA27816&lt;=29,"TRES FORT",AA27816&gt;=30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0,"NUL",Z27817&lt;=1,"TRES FAIBLE",Z27817&lt;=3,"FAIBLE",Z27817&lt;=6,"MODERE",Z27817&lt;=19,"FORT",Z27817&lt;=29,"TRES FORT",Z27817&gt;=30,"MAJEUR")</f>
        <v>TRES FAIBLE</v>
      </c>
      <c r="AC27817" s="1" t="str" cm="1">
        <f t="array" ref="AC27817">_xlfn.IFS(AA27817&lt;0,"NUL",AA27817&lt;=1,"TRES FAIBLE",AA27817&lt;=3,"FAIBLE",AA27817&lt;=6,"MODERE",AA27817&lt;=19,"FORT",AA27817&lt;=29,"TRES FORT",AA27817&gt;=30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0,"NUL",Z27818&lt;=1,"TRES FAIBLE",Z27818&lt;=3,"FAIBLE",Z27818&lt;=6,"MODERE",Z27818&lt;=19,"FORT",Z27818&lt;=29,"TRES FORT",Z27818&gt;=30,"MAJEUR")</f>
        <v>TRES FAIBLE</v>
      </c>
      <c r="AC27818" s="1" t="str" cm="1">
        <f t="array" ref="AC27818">_xlfn.IFS(AA27818&lt;0,"NUL",AA27818&lt;=1,"TRES FAIBLE",AA27818&lt;=3,"FAIBLE",AA27818&lt;=6,"MODERE",AA27818&lt;=19,"FORT",AA27818&lt;=29,"TRES FORT",AA27818&gt;=30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0,"NUL",Z27819&lt;=1,"TRES FAIBLE",Z27819&lt;=3,"FAIBLE",Z27819&lt;=6,"MODERE",Z27819&lt;=19,"FORT",Z27819&lt;=29,"TRES FORT",Z27819&gt;=30,"MAJEUR")</f>
        <v>TRES FAIBLE</v>
      </c>
      <c r="AC27819" s="1" t="str" cm="1">
        <f t="array" ref="AC27819">_xlfn.IFS(AA27819&lt;0,"NUL",AA27819&lt;=1,"TRES FAIBLE",AA27819&lt;=3,"FAIBLE",AA27819&lt;=6,"MODERE",AA27819&lt;=19,"FORT",AA27819&lt;=29,"TRES FORT",AA27819&gt;=30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0,"NUL",Z27820&lt;=1,"TRES FAIBLE",Z27820&lt;=3,"FAIBLE",Z27820&lt;=6,"MODERE",Z27820&lt;=19,"FORT",Z27820&lt;=29,"TRES FORT",Z27820&gt;=30,"MAJEUR")</f>
        <v>TRES FAIBLE</v>
      </c>
      <c r="AC27820" s="1" t="str" cm="1">
        <f t="array" ref="AC27820">_xlfn.IFS(AA27820&lt;0,"NUL",AA27820&lt;=1,"TRES FAIBLE",AA27820&lt;=3,"FAIBLE",AA27820&lt;=6,"MODERE",AA27820&lt;=19,"FORT",AA27820&lt;=29,"TRES FORT",AA27820&gt;=30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0,"NUL",Z27821&lt;=1,"TRES FAIBLE",Z27821&lt;=3,"FAIBLE",Z27821&lt;=6,"MODERE",Z27821&lt;=19,"FORT",Z27821&lt;=29,"TRES FORT",Z27821&gt;=30,"MAJEUR")</f>
        <v>TRES FAIBLE</v>
      </c>
      <c r="AC27821" s="1" t="str" cm="1">
        <f t="array" ref="AC27821">_xlfn.IFS(AA27821&lt;0,"NUL",AA27821&lt;=1,"TRES FAIBLE",AA27821&lt;=3,"FAIBLE",AA27821&lt;=6,"MODERE",AA27821&lt;=19,"FORT",AA27821&lt;=29,"TRES FORT",AA27821&gt;=30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0,"NUL",Z27822&lt;=1,"TRES FAIBLE",Z27822&lt;=3,"FAIBLE",Z27822&lt;=6,"MODERE",Z27822&lt;=19,"FORT",Z27822&lt;=29,"TRES FORT",Z27822&gt;=30,"MAJEUR")</f>
        <v>TRES FAIBLE</v>
      </c>
      <c r="AC27822" s="1" t="str" cm="1">
        <f t="array" ref="AC27822">_xlfn.IFS(AA27822&lt;0,"NUL",AA27822&lt;=1,"TRES FAIBLE",AA27822&lt;=3,"FAIBLE",AA27822&lt;=6,"MODERE",AA27822&lt;=19,"FORT",AA27822&lt;=29,"TRES FORT",AA27822&gt;=30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0,"NUL",Z27823&lt;=1,"TRES FAIBLE",Z27823&lt;=3,"FAIBLE",Z27823&lt;=6,"MODERE",Z27823&lt;=19,"FORT",Z27823&lt;=29,"TRES FORT",Z27823&gt;=30,"MAJEUR")</f>
        <v>TRES FAIBLE</v>
      </c>
      <c r="AC27823" s="1" t="str" cm="1">
        <f t="array" ref="AC27823">_xlfn.IFS(AA27823&lt;0,"NUL",AA27823&lt;=1,"TRES FAIBLE",AA27823&lt;=3,"FAIBLE",AA27823&lt;=6,"MODERE",AA27823&lt;=19,"FORT",AA27823&lt;=29,"TRES FORT",AA27823&gt;=30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0,"NUL",Z27824&lt;=1,"TRES FAIBLE",Z27824&lt;=3,"FAIBLE",Z27824&lt;=6,"MODERE",Z27824&lt;=19,"FORT",Z27824&lt;=29,"TRES FORT",Z27824&gt;=30,"MAJEUR")</f>
        <v>TRES FAIBLE</v>
      </c>
      <c r="AC27824" s="1" t="str" cm="1">
        <f t="array" ref="AC27824">_xlfn.IFS(AA27824&lt;0,"NUL",AA27824&lt;=1,"TRES FAIBLE",AA27824&lt;=3,"FAIBLE",AA27824&lt;=6,"MODERE",AA27824&lt;=19,"FORT",AA27824&lt;=29,"TRES FORT",AA27824&gt;=30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0,"NUL",Z27825&lt;=1,"TRES FAIBLE",Z27825&lt;=3,"FAIBLE",Z27825&lt;=6,"MODERE",Z27825&lt;=19,"FORT",Z27825&lt;=29,"TRES FORT",Z27825&gt;=30,"MAJEUR")</f>
        <v>TRES FAIBLE</v>
      </c>
      <c r="AC27825" s="1" t="str" cm="1">
        <f t="array" ref="AC27825">_xlfn.IFS(AA27825&lt;0,"NUL",AA27825&lt;=1,"TRES FAIBLE",AA27825&lt;=3,"FAIBLE",AA27825&lt;=6,"MODERE",AA27825&lt;=19,"FORT",AA27825&lt;=29,"TRES FORT",AA27825&gt;=30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0,"NUL",Z27826&lt;=1,"TRES FAIBLE",Z27826&lt;=3,"FAIBLE",Z27826&lt;=6,"MODERE",Z27826&lt;=19,"FORT",Z27826&lt;=29,"TRES FORT",Z27826&gt;=30,"MAJEUR")</f>
        <v>TRES FAIBLE</v>
      </c>
      <c r="AC27826" s="1" t="str" cm="1">
        <f t="array" ref="AC27826">_xlfn.IFS(AA27826&lt;0,"NUL",AA27826&lt;=1,"TRES FAIBLE",AA27826&lt;=3,"FAIBLE",AA27826&lt;=6,"MODERE",AA27826&lt;=19,"FORT",AA27826&lt;=29,"TRES FORT",AA27826&gt;=30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0,"NUL",Z27827&lt;=1,"TRES FAIBLE",Z27827&lt;=3,"FAIBLE",Z27827&lt;=6,"MODERE",Z27827&lt;=19,"FORT",Z27827&lt;=29,"TRES FORT",Z27827&gt;=30,"MAJEUR")</f>
        <v>TRES FAIBLE</v>
      </c>
      <c r="AC27827" s="1" t="str" cm="1">
        <f t="array" ref="AC27827">_xlfn.IFS(AA27827&lt;0,"NUL",AA27827&lt;=1,"TRES FAIBLE",AA27827&lt;=3,"FAIBLE",AA27827&lt;=6,"MODERE",AA27827&lt;=19,"FORT",AA27827&lt;=29,"TRES FORT",AA27827&gt;=30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0,"NUL",Z27828&lt;=1,"TRES FAIBLE",Z27828&lt;=3,"FAIBLE",Z27828&lt;=6,"MODERE",Z27828&lt;=19,"FORT",Z27828&lt;=29,"TRES FORT",Z27828&gt;=30,"MAJEUR")</f>
        <v>TRES FAIBLE</v>
      </c>
      <c r="AC27828" s="1" t="str" cm="1">
        <f t="array" ref="AC27828">_xlfn.IFS(AA27828&lt;0,"NUL",AA27828&lt;=1,"TRES FAIBLE",AA27828&lt;=3,"FAIBLE",AA27828&lt;=6,"MODERE",AA27828&lt;=19,"FORT",AA27828&lt;=29,"TRES FORT",AA27828&gt;=30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0,"NUL",Z27829&lt;=1,"TRES FAIBLE",Z27829&lt;=3,"FAIBLE",Z27829&lt;=6,"MODERE",Z27829&lt;=19,"FORT",Z27829&lt;=29,"TRES FORT",Z27829&gt;=30,"MAJEUR")</f>
        <v>TRES FAIBLE</v>
      </c>
      <c r="AC27829" s="1" t="str" cm="1">
        <f t="array" ref="AC27829">_xlfn.IFS(AA27829&lt;0,"NUL",AA27829&lt;=1,"TRES FAIBLE",AA27829&lt;=3,"FAIBLE",AA27829&lt;=6,"MODERE",AA27829&lt;=19,"FORT",AA27829&lt;=29,"TRES FORT",AA27829&gt;=30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0,"NUL",Z27830&lt;=1,"TRES FAIBLE",Z27830&lt;=3,"FAIBLE",Z27830&lt;=6,"MODERE",Z27830&lt;=19,"FORT",Z27830&lt;=29,"TRES FORT",Z27830&gt;=30,"MAJEUR")</f>
        <v>TRES FAIBLE</v>
      </c>
      <c r="AC27830" s="1" t="str" cm="1">
        <f t="array" ref="AC27830">_xlfn.IFS(AA27830&lt;0,"NUL",AA27830&lt;=1,"TRES FAIBLE",AA27830&lt;=3,"FAIBLE",AA27830&lt;=6,"MODERE",AA27830&lt;=19,"FORT",AA27830&lt;=29,"TRES FORT",AA27830&gt;=30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0,"NUL",Z27831&lt;=1,"TRES FAIBLE",Z27831&lt;=3,"FAIBLE",Z27831&lt;=6,"MODERE",Z27831&lt;=19,"FORT",Z27831&lt;=29,"TRES FORT",Z27831&gt;=30,"MAJEUR")</f>
        <v>TRES FAIBLE</v>
      </c>
      <c r="AC27831" s="1" t="str" cm="1">
        <f t="array" ref="AC27831">_xlfn.IFS(AA27831&lt;0,"NUL",AA27831&lt;=1,"TRES FAIBLE",AA27831&lt;=3,"FAIBLE",AA27831&lt;=6,"MODERE",AA27831&lt;=19,"FORT",AA27831&lt;=29,"TRES FORT",AA27831&gt;=30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0,"NUL",Z27832&lt;=1,"TRES FAIBLE",Z27832&lt;=3,"FAIBLE",Z27832&lt;=6,"MODERE",Z27832&lt;=19,"FORT",Z27832&lt;=29,"TRES FORT",Z27832&gt;=30,"MAJEUR")</f>
        <v>TRES FAIBLE</v>
      </c>
      <c r="AC27832" s="1" t="str" cm="1">
        <f t="array" ref="AC27832">_xlfn.IFS(AA27832&lt;0,"NUL",AA27832&lt;=1,"TRES FAIBLE",AA27832&lt;=3,"FAIBLE",AA27832&lt;=6,"MODERE",AA27832&lt;=19,"FORT",AA27832&lt;=29,"TRES FORT",AA27832&gt;=30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0,"NUL",Z27833&lt;=1,"TRES FAIBLE",Z27833&lt;=3,"FAIBLE",Z27833&lt;=6,"MODERE",Z27833&lt;=19,"FORT",Z27833&lt;=29,"TRES FORT",Z27833&gt;=30,"MAJEUR")</f>
        <v>TRES FAIBLE</v>
      </c>
      <c r="AC27833" s="1" t="str" cm="1">
        <f t="array" ref="AC27833">_xlfn.IFS(AA27833&lt;0,"NUL",AA27833&lt;=1,"TRES FAIBLE",AA27833&lt;=3,"FAIBLE",AA27833&lt;=6,"MODERE",AA27833&lt;=19,"FORT",AA27833&lt;=29,"TRES FORT",AA27833&gt;=30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0,"NUL",Z27834&lt;=1,"TRES FAIBLE",Z27834&lt;=3,"FAIBLE",Z27834&lt;=6,"MODERE",Z27834&lt;=19,"FORT",Z27834&lt;=29,"TRES FORT",Z27834&gt;=30,"MAJEUR")</f>
        <v>TRES FAIBLE</v>
      </c>
      <c r="AC27834" s="1" t="str" cm="1">
        <f t="array" ref="AC27834">_xlfn.IFS(AA27834&lt;0,"NUL",AA27834&lt;=1,"TRES FAIBLE",AA27834&lt;=3,"FAIBLE",AA27834&lt;=6,"MODERE",AA27834&lt;=19,"FORT",AA27834&lt;=29,"TRES FORT",AA27834&gt;=30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0,"NUL",Z27835&lt;=1,"TRES FAIBLE",Z27835&lt;=3,"FAIBLE",Z27835&lt;=6,"MODERE",Z27835&lt;=19,"FORT",Z27835&lt;=29,"TRES FORT",Z27835&gt;=30,"MAJEUR")</f>
        <v>TRES FAIBLE</v>
      </c>
      <c r="AC27835" s="1" t="str" cm="1">
        <f t="array" ref="AC27835">_xlfn.IFS(AA27835&lt;0,"NUL",AA27835&lt;=1,"TRES FAIBLE",AA27835&lt;=3,"FAIBLE",AA27835&lt;=6,"MODERE",AA27835&lt;=19,"FORT",AA27835&lt;=29,"TRES FORT",AA27835&gt;=30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0,"NUL",Z27836&lt;=1,"TRES FAIBLE",Z27836&lt;=3,"FAIBLE",Z27836&lt;=6,"MODERE",Z27836&lt;=19,"FORT",Z27836&lt;=29,"TRES FORT",Z27836&gt;=30,"MAJEUR")</f>
        <v>TRES FAIBLE</v>
      </c>
      <c r="AC27836" s="1" t="str" cm="1">
        <f t="array" ref="AC27836">_xlfn.IFS(AA27836&lt;0,"NUL",AA27836&lt;=1,"TRES FAIBLE",AA27836&lt;=3,"FAIBLE",AA27836&lt;=6,"MODERE",AA27836&lt;=19,"FORT",AA27836&lt;=29,"TRES FORT",AA27836&gt;=30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0,"NUL",Z27837&lt;=1,"TRES FAIBLE",Z27837&lt;=3,"FAIBLE",Z27837&lt;=6,"MODERE",Z27837&lt;=19,"FORT",Z27837&lt;=29,"TRES FORT",Z27837&gt;=30,"MAJEUR")</f>
        <v>TRES FAIBLE</v>
      </c>
      <c r="AC27837" s="1" t="str" cm="1">
        <f t="array" ref="AC27837">_xlfn.IFS(AA27837&lt;0,"NUL",AA27837&lt;=1,"TRES FAIBLE",AA27837&lt;=3,"FAIBLE",AA27837&lt;=6,"MODERE",AA27837&lt;=19,"FORT",AA27837&lt;=29,"TRES FORT",AA27837&gt;=30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0,"NUL",Z27838&lt;=1,"TRES FAIBLE",Z27838&lt;=3,"FAIBLE",Z27838&lt;=6,"MODERE",Z27838&lt;=19,"FORT",Z27838&lt;=29,"TRES FORT",Z27838&gt;=30,"MAJEUR")</f>
        <v>TRES FAIBLE</v>
      </c>
      <c r="AC27838" s="1" t="str" cm="1">
        <f t="array" ref="AC27838">_xlfn.IFS(AA27838&lt;0,"NUL",AA27838&lt;=1,"TRES FAIBLE",AA27838&lt;=3,"FAIBLE",AA27838&lt;=6,"MODERE",AA27838&lt;=19,"FORT",AA27838&lt;=29,"TRES FORT",AA27838&gt;=30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0,"NUL",Z27839&lt;=1,"TRES FAIBLE",Z27839&lt;=3,"FAIBLE",Z27839&lt;=6,"MODERE",Z27839&lt;=19,"FORT",Z27839&lt;=29,"TRES FORT",Z27839&gt;=30,"MAJEUR")</f>
        <v>TRES FAIBLE</v>
      </c>
      <c r="AC27839" s="1" t="str" cm="1">
        <f t="array" ref="AC27839">_xlfn.IFS(AA27839&lt;0,"NUL",AA27839&lt;=1,"TRES FAIBLE",AA27839&lt;=3,"FAIBLE",AA27839&lt;=6,"MODERE",AA27839&lt;=19,"FORT",AA27839&lt;=29,"TRES FORT",AA27839&gt;=30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0,"NUL",Z27840&lt;=1,"TRES FAIBLE",Z27840&lt;=3,"FAIBLE",Z27840&lt;=6,"MODERE",Z27840&lt;=19,"FORT",Z27840&lt;=29,"TRES FORT",Z27840&gt;=30,"MAJEUR")</f>
        <v>TRES FAIBLE</v>
      </c>
      <c r="AC27840" s="1" t="str" cm="1">
        <f t="array" ref="AC27840">_xlfn.IFS(AA27840&lt;0,"NUL",AA27840&lt;=1,"TRES FAIBLE",AA27840&lt;=3,"FAIBLE",AA27840&lt;=6,"MODERE",AA27840&lt;=19,"FORT",AA27840&lt;=29,"TRES FORT",AA27840&gt;=30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0,"NUL",Z27841&lt;=1,"TRES FAIBLE",Z27841&lt;=3,"FAIBLE",Z27841&lt;=6,"MODERE",Z27841&lt;=19,"FORT",Z27841&lt;=29,"TRES FORT",Z27841&gt;=30,"MAJEUR")</f>
        <v>TRES FAIBLE</v>
      </c>
      <c r="AC27841" s="1" t="str" cm="1">
        <f t="array" ref="AC27841">_xlfn.IFS(AA27841&lt;0,"NUL",AA27841&lt;=1,"TRES FAIBLE",AA27841&lt;=3,"FAIBLE",AA27841&lt;=6,"MODERE",AA27841&lt;=19,"FORT",AA27841&lt;=29,"TRES FORT",AA27841&gt;=30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0,"NUL",Z27842&lt;=1,"TRES FAIBLE",Z27842&lt;=3,"FAIBLE",Z27842&lt;=6,"MODERE",Z27842&lt;=19,"FORT",Z27842&lt;=29,"TRES FORT",Z27842&gt;=30,"MAJEUR")</f>
        <v>TRES FAIBLE</v>
      </c>
      <c r="AC27842" s="1" t="str" cm="1">
        <f t="array" ref="AC27842">_xlfn.IFS(AA27842&lt;0,"NUL",AA27842&lt;=1,"TRES FAIBLE",AA27842&lt;=3,"FAIBLE",AA27842&lt;=6,"MODERE",AA27842&lt;=19,"FORT",AA27842&lt;=29,"TRES FORT",AA27842&gt;=30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T27843+U27843+V27843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0,"NUL",Z27843&lt;=1,"TRES FAIBLE",Z27843&lt;=3,"FAIBLE",Z27843&lt;=6,"MODERE",Z27843&lt;=19,"FORT",Z27843&lt;=29,"TRES FORT",Z27843&gt;=30,"MAJEUR")</f>
        <v>TRES FAIBLE</v>
      </c>
      <c r="AC27843" s="1" t="str" cm="1">
        <f t="array" ref="AC27843">_xlfn.IFS(AA27843&lt;0,"NUL",AA27843&lt;=1,"TRES FAIBLE",AA27843&lt;=3,"FAIBLE",AA27843&lt;=6,"MODERE",AA27843&lt;=19,"FORT",AA27843&lt;=29,"TRES FORT",AA27843&gt;=30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0,"NUL",Z27844&lt;=1,"TRES FAIBLE",Z27844&lt;=3,"FAIBLE",Z27844&lt;=6,"MODERE",Z27844&lt;=19,"FORT",Z27844&lt;=29,"TRES FORT",Z27844&gt;=30,"MAJEUR")</f>
        <v>TRES FAIBLE</v>
      </c>
      <c r="AC27844" s="1" t="str" cm="1">
        <f t="array" ref="AC27844">_xlfn.IFS(AA27844&lt;0,"NUL",AA27844&lt;=1,"TRES FAIBLE",AA27844&lt;=3,"FAIBLE",AA27844&lt;=6,"MODERE",AA27844&lt;=19,"FORT",AA27844&lt;=29,"TRES FORT",AA27844&gt;=30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0,"NUL",Z27845&lt;=1,"TRES FAIBLE",Z27845&lt;=3,"FAIBLE",Z27845&lt;=6,"MODERE",Z27845&lt;=19,"FORT",Z27845&lt;=29,"TRES FORT",Z27845&gt;=30,"MAJEUR")</f>
        <v>TRES FAIBLE</v>
      </c>
      <c r="AC27845" s="1" t="str" cm="1">
        <f t="array" ref="AC27845">_xlfn.IFS(AA27845&lt;0,"NUL",AA27845&lt;=1,"TRES FAIBLE",AA27845&lt;=3,"FAIBLE",AA27845&lt;=6,"MODERE",AA27845&lt;=19,"FORT",AA27845&lt;=29,"TRES FORT",AA27845&gt;=30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0,"NUL",Z27846&lt;=1,"TRES FAIBLE",Z27846&lt;=3,"FAIBLE",Z27846&lt;=6,"MODERE",Z27846&lt;=19,"FORT",Z27846&lt;=29,"TRES FORT",Z27846&gt;=30,"MAJEUR")</f>
        <v>TRES FAIBLE</v>
      </c>
      <c r="AC27846" s="1" t="str" cm="1">
        <f t="array" ref="AC27846">_xlfn.IFS(AA27846&lt;0,"NUL",AA27846&lt;=1,"TRES FAIBLE",AA27846&lt;=3,"FAIBLE",AA27846&lt;=6,"MODERE",AA27846&lt;=19,"FORT",AA27846&lt;=29,"TRES FORT",AA27846&gt;=30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0,"NUL",Z27847&lt;=1,"TRES FAIBLE",Z27847&lt;=3,"FAIBLE",Z27847&lt;=6,"MODERE",Z27847&lt;=19,"FORT",Z27847&lt;=29,"TRES FORT",Z27847&gt;=30,"MAJEUR")</f>
        <v>TRES FAIBLE</v>
      </c>
      <c r="AC27847" s="1" t="str" cm="1">
        <f t="array" ref="AC27847">_xlfn.IFS(AA27847&lt;0,"NUL",AA27847&lt;=1,"TRES FAIBLE",AA27847&lt;=3,"FAIBLE",AA27847&lt;=6,"MODERE",AA27847&lt;=19,"FORT",AA27847&lt;=29,"TRES FORT",AA27847&gt;=30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0,"NUL",Z27848&lt;=1,"TRES FAIBLE",Z27848&lt;=3,"FAIBLE",Z27848&lt;=6,"MODERE",Z27848&lt;=19,"FORT",Z27848&lt;=29,"TRES FORT",Z27848&gt;=30,"MAJEUR")</f>
        <v>TRES FAIBLE</v>
      </c>
      <c r="AC27848" s="1" t="str" cm="1">
        <f t="array" ref="AC27848">_xlfn.IFS(AA27848&lt;0,"NUL",AA27848&lt;=1,"TRES FAIBLE",AA27848&lt;=3,"FAIBLE",AA27848&lt;=6,"MODERE",AA27848&lt;=19,"FORT",AA27848&lt;=29,"TRES FORT",AA27848&gt;=30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0,"NUL",Z27849&lt;=1,"TRES FAIBLE",Z27849&lt;=3,"FAIBLE",Z27849&lt;=6,"MODERE",Z27849&lt;=19,"FORT",Z27849&lt;=29,"TRES FORT",Z27849&gt;=30,"MAJEUR")</f>
        <v>TRES FAIBLE</v>
      </c>
      <c r="AC27849" s="1" t="str" cm="1">
        <f t="array" ref="AC27849">_xlfn.IFS(AA27849&lt;0,"NUL",AA27849&lt;=1,"TRES FAIBLE",AA27849&lt;=3,"FAIBLE",AA27849&lt;=6,"MODERE",AA27849&lt;=19,"FORT",AA27849&lt;=29,"TRES FORT",AA27849&gt;=30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0,"NUL",Z27850&lt;=1,"TRES FAIBLE",Z27850&lt;=3,"FAIBLE",Z27850&lt;=6,"MODERE",Z27850&lt;=19,"FORT",Z27850&lt;=29,"TRES FORT",Z27850&gt;=30,"MAJEUR")</f>
        <v>TRES FAIBLE</v>
      </c>
      <c r="AC27850" s="1" t="str" cm="1">
        <f t="array" ref="AC27850">_xlfn.IFS(AA27850&lt;0,"NUL",AA27850&lt;=1,"TRES FAIBLE",AA27850&lt;=3,"FAIBLE",AA27850&lt;=6,"MODERE",AA27850&lt;=19,"FORT",AA27850&lt;=29,"TRES FORT",AA27850&gt;=30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0,"NUL",Z27851&lt;=1,"TRES FAIBLE",Z27851&lt;=3,"FAIBLE",Z27851&lt;=6,"MODERE",Z27851&lt;=19,"FORT",Z27851&lt;=29,"TRES FORT",Z27851&gt;=30,"MAJEUR")</f>
        <v>TRES FAIBLE</v>
      </c>
      <c r="AC27851" s="1" t="str" cm="1">
        <f t="array" ref="AC27851">_xlfn.IFS(AA27851&lt;0,"NUL",AA27851&lt;=1,"TRES FAIBLE",AA27851&lt;=3,"FAIBLE",AA27851&lt;=6,"MODERE",AA27851&lt;=19,"FORT",AA27851&lt;=29,"TRES FORT",AA27851&gt;=30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0,"NUL",Z27852&lt;=1,"TRES FAIBLE",Z27852&lt;=3,"FAIBLE",Z27852&lt;=6,"MODERE",Z27852&lt;=19,"FORT",Z27852&lt;=29,"TRES FORT",Z27852&gt;=30,"MAJEUR")</f>
        <v>TRES FAIBLE</v>
      </c>
      <c r="AC27852" s="1" t="str" cm="1">
        <f t="array" ref="AC27852">_xlfn.IFS(AA27852&lt;0,"NUL",AA27852&lt;=1,"TRES FAIBLE",AA27852&lt;=3,"FAIBLE",AA27852&lt;=6,"MODERE",AA27852&lt;=19,"FORT",AA27852&lt;=29,"TRES FORT",AA27852&gt;=30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0,"NUL",Z27853&lt;=1,"TRES FAIBLE",Z27853&lt;=3,"FAIBLE",Z27853&lt;=6,"MODERE",Z27853&lt;=19,"FORT",Z27853&lt;=29,"TRES FORT",Z27853&gt;=30,"MAJEUR")</f>
        <v>TRES FAIBLE</v>
      </c>
      <c r="AC27853" s="1" t="str" cm="1">
        <f t="array" ref="AC27853">_xlfn.IFS(AA27853&lt;0,"NUL",AA27853&lt;=1,"TRES FAIBLE",AA27853&lt;=3,"FAIBLE",AA27853&lt;=6,"MODERE",AA27853&lt;=19,"FORT",AA27853&lt;=29,"TRES FORT",AA27853&gt;=30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0,"NUL",Z27854&lt;=1,"TRES FAIBLE",Z27854&lt;=3,"FAIBLE",Z27854&lt;=6,"MODERE",Z27854&lt;=19,"FORT",Z27854&lt;=29,"TRES FORT",Z27854&gt;=30,"MAJEUR")</f>
        <v>TRES FAIBLE</v>
      </c>
      <c r="AC27854" s="1" t="str" cm="1">
        <f t="array" ref="AC27854">_xlfn.IFS(AA27854&lt;0,"NUL",AA27854&lt;=1,"TRES FAIBLE",AA27854&lt;=3,"FAIBLE",AA27854&lt;=6,"MODERE",AA27854&lt;=19,"FORT",AA27854&lt;=29,"TRES FORT",AA27854&gt;=30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0,"NUL",Z27855&lt;=1,"TRES FAIBLE",Z27855&lt;=3,"FAIBLE",Z27855&lt;=6,"MODERE",Z27855&lt;=19,"FORT",Z27855&lt;=29,"TRES FORT",Z27855&gt;=30,"MAJEUR")</f>
        <v>TRES FAIBLE</v>
      </c>
      <c r="AC27855" s="1" t="str" cm="1">
        <f t="array" ref="AC27855">_xlfn.IFS(AA27855&lt;0,"NUL",AA27855&lt;=1,"TRES FAIBLE",AA27855&lt;=3,"FAIBLE",AA27855&lt;=6,"MODERE",AA27855&lt;=19,"FORT",AA27855&lt;=29,"TRES FORT",AA27855&gt;=30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0,"NUL",Z27856&lt;=1,"TRES FAIBLE",Z27856&lt;=3,"FAIBLE",Z27856&lt;=6,"MODERE",Z27856&lt;=19,"FORT",Z27856&lt;=29,"TRES FORT",Z27856&gt;=30,"MAJEUR")</f>
        <v>TRES FAIBLE</v>
      </c>
      <c r="AC27856" s="1" t="str" cm="1">
        <f t="array" ref="AC27856">_xlfn.IFS(AA27856&lt;0,"NUL",AA27856&lt;=1,"TRES FAIBLE",AA27856&lt;=3,"FAIBLE",AA27856&lt;=6,"MODERE",AA27856&lt;=19,"FORT",AA27856&lt;=29,"TRES FORT",AA27856&gt;=30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0,"NUL",Z27857&lt;=1,"TRES FAIBLE",Z27857&lt;=3,"FAIBLE",Z27857&lt;=6,"MODERE",Z27857&lt;=19,"FORT",Z27857&lt;=29,"TRES FORT",Z27857&gt;=30,"MAJEUR")</f>
        <v>TRES FAIBLE</v>
      </c>
      <c r="AC27857" s="1" t="str" cm="1">
        <f t="array" ref="AC27857">_xlfn.IFS(AA27857&lt;0,"NUL",AA27857&lt;=1,"TRES FAIBLE",AA27857&lt;=3,"FAIBLE",AA27857&lt;=6,"MODERE",AA27857&lt;=19,"FORT",AA27857&lt;=29,"TRES FORT",AA27857&gt;=30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0,"NUL",Z27858&lt;=1,"TRES FAIBLE",Z27858&lt;=3,"FAIBLE",Z27858&lt;=6,"MODERE",Z27858&lt;=19,"FORT",Z27858&lt;=29,"TRES FORT",Z27858&gt;=30,"MAJEUR")</f>
        <v>TRES FAIBLE</v>
      </c>
      <c r="AC27858" s="1" t="str" cm="1">
        <f t="array" ref="AC27858">_xlfn.IFS(AA27858&lt;0,"NUL",AA27858&lt;=1,"TRES FAIBLE",AA27858&lt;=3,"FAIBLE",AA27858&lt;=6,"MODERE",AA27858&lt;=19,"FORT",AA27858&lt;=29,"TRES FORT",AA27858&gt;=30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0,"NUL",Z27859&lt;=1,"TRES FAIBLE",Z27859&lt;=3,"FAIBLE",Z27859&lt;=6,"MODERE",Z27859&lt;=19,"FORT",Z27859&lt;=29,"TRES FORT",Z27859&gt;=30,"MAJEUR")</f>
        <v>TRES FAIBLE</v>
      </c>
      <c r="AC27859" s="1" t="str" cm="1">
        <f t="array" ref="AC27859">_xlfn.IFS(AA27859&lt;0,"NUL",AA27859&lt;=1,"TRES FAIBLE",AA27859&lt;=3,"FAIBLE",AA27859&lt;=6,"MODERE",AA27859&lt;=19,"FORT",AA27859&lt;=29,"TRES FORT",AA27859&gt;=30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0,"NUL",Z27860&lt;=1,"TRES FAIBLE",Z27860&lt;=3,"FAIBLE",Z27860&lt;=6,"MODERE",Z27860&lt;=19,"FORT",Z27860&lt;=29,"TRES FORT",Z27860&gt;=30,"MAJEUR")</f>
        <v>TRES FAIBLE</v>
      </c>
      <c r="AC27860" s="1" t="str" cm="1">
        <f t="array" ref="AC27860">_xlfn.IFS(AA27860&lt;0,"NUL",AA27860&lt;=1,"TRES FAIBLE",AA27860&lt;=3,"FAIBLE",AA27860&lt;=6,"MODERE",AA27860&lt;=19,"FORT",AA27860&lt;=29,"TRES FORT",AA27860&gt;=30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0,"NUL",Z27861&lt;=1,"TRES FAIBLE",Z27861&lt;=3,"FAIBLE",Z27861&lt;=6,"MODERE",Z27861&lt;=19,"FORT",Z27861&lt;=29,"TRES FORT",Z27861&gt;=30,"MAJEUR")</f>
        <v>TRES FAIBLE</v>
      </c>
      <c r="AC27861" s="1" t="str" cm="1">
        <f t="array" ref="AC27861">_xlfn.IFS(AA27861&lt;0,"NUL",AA27861&lt;=1,"TRES FAIBLE",AA27861&lt;=3,"FAIBLE",AA27861&lt;=6,"MODERE",AA27861&lt;=19,"FORT",AA27861&lt;=29,"TRES FORT",AA27861&gt;=30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0,"NUL",Z27862&lt;=1,"TRES FAIBLE",Z27862&lt;=3,"FAIBLE",Z27862&lt;=6,"MODERE",Z27862&lt;=19,"FORT",Z27862&lt;=29,"TRES FORT",Z27862&gt;=30,"MAJEUR")</f>
        <v>TRES FAIBLE</v>
      </c>
      <c r="AC27862" s="1" t="str" cm="1">
        <f t="array" ref="AC27862">_xlfn.IFS(AA27862&lt;0,"NUL",AA27862&lt;=1,"TRES FAIBLE",AA27862&lt;=3,"FAIBLE",AA27862&lt;=6,"MODERE",AA27862&lt;=19,"FORT",AA27862&lt;=29,"TRES FORT",AA27862&gt;=30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0,"NUL",Z27863&lt;=1,"TRES FAIBLE",Z27863&lt;=3,"FAIBLE",Z27863&lt;=6,"MODERE",Z27863&lt;=19,"FORT",Z27863&lt;=29,"TRES FORT",Z27863&gt;=30,"MAJEUR")</f>
        <v>TRES FAIBLE</v>
      </c>
      <c r="AC27863" s="1" t="str" cm="1">
        <f t="array" ref="AC27863">_xlfn.IFS(AA27863&lt;0,"NUL",AA27863&lt;=1,"TRES FAIBLE",AA27863&lt;=3,"FAIBLE",AA27863&lt;=6,"MODERE",AA27863&lt;=19,"FORT",AA27863&lt;=29,"TRES FORT",AA27863&gt;=30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0,"NUL",Z27864&lt;=1,"TRES FAIBLE",Z27864&lt;=3,"FAIBLE",Z27864&lt;=6,"MODERE",Z27864&lt;=19,"FORT",Z27864&lt;=29,"TRES FORT",Z27864&gt;=30,"MAJEUR")</f>
        <v>TRES FAIBLE</v>
      </c>
      <c r="AC27864" s="1" t="str" cm="1">
        <f t="array" ref="AC27864">_xlfn.IFS(AA27864&lt;0,"NUL",AA27864&lt;=1,"TRES FAIBLE",AA27864&lt;=3,"FAIBLE",AA27864&lt;=6,"MODERE",AA27864&lt;=19,"FORT",AA27864&lt;=29,"TRES FORT",AA27864&gt;=30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0,"NUL",Z27865&lt;=1,"TRES FAIBLE",Z27865&lt;=3,"FAIBLE",Z27865&lt;=6,"MODERE",Z27865&lt;=19,"FORT",Z27865&lt;=29,"TRES FORT",Z27865&gt;=30,"MAJEUR")</f>
        <v>TRES FAIBLE</v>
      </c>
      <c r="AC27865" s="1" t="str" cm="1">
        <f t="array" ref="AC27865">_xlfn.IFS(AA27865&lt;0,"NUL",AA27865&lt;=1,"TRES FAIBLE",AA27865&lt;=3,"FAIBLE",AA27865&lt;=6,"MODERE",AA27865&lt;=19,"FORT",AA27865&lt;=29,"TRES FORT",AA27865&gt;=30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0,"NUL",Z27866&lt;=1,"TRES FAIBLE",Z27866&lt;=3,"FAIBLE",Z27866&lt;=6,"MODERE",Z27866&lt;=19,"FORT",Z27866&lt;=29,"TRES FORT",Z27866&gt;=30,"MAJEUR")</f>
        <v>TRES FAIBLE</v>
      </c>
      <c r="AC27866" s="1" t="str" cm="1">
        <f t="array" ref="AC27866">_xlfn.IFS(AA27866&lt;0,"NUL",AA27866&lt;=1,"TRES FAIBLE",AA27866&lt;=3,"FAIBLE",AA27866&lt;=6,"MODERE",AA27866&lt;=19,"FORT",AA27866&lt;=29,"TRES FORT",AA27866&gt;=30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0,"NUL",Z27867&lt;=1,"TRES FAIBLE",Z27867&lt;=3,"FAIBLE",Z27867&lt;=6,"MODERE",Z27867&lt;=19,"FORT",Z27867&lt;=29,"TRES FORT",Z27867&gt;=30,"MAJEUR")</f>
        <v>TRES FAIBLE</v>
      </c>
      <c r="AC27867" s="1" t="str" cm="1">
        <f t="array" ref="AC27867">_xlfn.IFS(AA27867&lt;0,"NUL",AA27867&lt;=1,"TRES FAIBLE",AA27867&lt;=3,"FAIBLE",AA27867&lt;=6,"MODERE",AA27867&lt;=19,"FORT",AA27867&lt;=29,"TRES FORT",AA27867&gt;=30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0,"NUL",Z27868&lt;=1,"TRES FAIBLE",Z27868&lt;=3,"FAIBLE",Z27868&lt;=6,"MODERE",Z27868&lt;=19,"FORT",Z27868&lt;=29,"TRES FORT",Z27868&gt;=30,"MAJEUR")</f>
        <v>TRES FAIBLE</v>
      </c>
      <c r="AC27868" s="1" t="str" cm="1">
        <f t="array" ref="AC27868">_xlfn.IFS(AA27868&lt;0,"NUL",AA27868&lt;=1,"TRES FAIBLE",AA27868&lt;=3,"FAIBLE",AA27868&lt;=6,"MODERE",AA27868&lt;=19,"FORT",AA27868&lt;=29,"TRES FORT",AA27868&gt;=30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0,"NUL",Z27869&lt;=1,"TRES FAIBLE",Z27869&lt;=3,"FAIBLE",Z27869&lt;=6,"MODERE",Z27869&lt;=19,"FORT",Z27869&lt;=29,"TRES FORT",Z27869&gt;=30,"MAJEUR")</f>
        <v>TRES FAIBLE</v>
      </c>
      <c r="AC27869" s="1" t="str" cm="1">
        <f t="array" ref="AC27869">_xlfn.IFS(AA27869&lt;0,"NUL",AA27869&lt;=1,"TRES FAIBLE",AA27869&lt;=3,"FAIBLE",AA27869&lt;=6,"MODERE",AA27869&lt;=19,"FORT",AA27869&lt;=29,"TRES FORT",AA27869&gt;=30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0,"NUL",Z27870&lt;=1,"TRES FAIBLE",Z27870&lt;=3,"FAIBLE",Z27870&lt;=6,"MODERE",Z27870&lt;=19,"FORT",Z27870&lt;=29,"TRES FORT",Z27870&gt;=30,"MAJEUR")</f>
        <v>TRES FAIBLE</v>
      </c>
      <c r="AC27870" s="1" t="str" cm="1">
        <f t="array" ref="AC27870">_xlfn.IFS(AA27870&lt;0,"NUL",AA27870&lt;=1,"TRES FAIBLE",AA27870&lt;=3,"FAIBLE",AA27870&lt;=6,"MODERE",AA27870&lt;=19,"FORT",AA27870&lt;=29,"TRES FORT",AA27870&gt;=30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0,"NUL",Z27871&lt;=1,"TRES FAIBLE",Z27871&lt;=3,"FAIBLE",Z27871&lt;=6,"MODERE",Z27871&lt;=19,"FORT",Z27871&lt;=29,"TRES FORT",Z27871&gt;=30,"MAJEUR")</f>
        <v>TRES FAIBLE</v>
      </c>
      <c r="AC27871" s="1" t="str" cm="1">
        <f t="array" ref="AC27871">_xlfn.IFS(AA27871&lt;0,"NUL",AA27871&lt;=1,"TRES FAIBLE",AA27871&lt;=3,"FAIBLE",AA27871&lt;=6,"MODERE",AA27871&lt;=19,"FORT",AA27871&lt;=29,"TRES FORT",AA27871&gt;=30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0,"NUL",Z27872&lt;=1,"TRES FAIBLE",Z27872&lt;=3,"FAIBLE",Z27872&lt;=6,"MODERE",Z27872&lt;=19,"FORT",Z27872&lt;=29,"TRES FORT",Z27872&gt;=30,"MAJEUR")</f>
        <v>TRES FAIBLE</v>
      </c>
      <c r="AC27872" s="1" t="str" cm="1">
        <f t="array" ref="AC27872">_xlfn.IFS(AA27872&lt;0,"NUL",AA27872&lt;=1,"TRES FAIBLE",AA27872&lt;=3,"FAIBLE",AA27872&lt;=6,"MODERE",AA27872&lt;=19,"FORT",AA27872&lt;=29,"TRES FORT",AA27872&gt;=30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0,"NUL",Z27873&lt;=1,"TRES FAIBLE",Z27873&lt;=3,"FAIBLE",Z27873&lt;=6,"MODERE",Z27873&lt;=19,"FORT",Z27873&lt;=29,"TRES FORT",Z27873&gt;=30,"MAJEUR")</f>
        <v>TRES FAIBLE</v>
      </c>
      <c r="AC27873" s="1" t="str" cm="1">
        <f t="array" ref="AC27873">_xlfn.IFS(AA27873&lt;0,"NUL",AA27873&lt;=1,"TRES FAIBLE",AA27873&lt;=3,"FAIBLE",AA27873&lt;=6,"MODERE",AA27873&lt;=19,"FORT",AA27873&lt;=29,"TRES FORT",AA27873&gt;=30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0,"NUL",Z27874&lt;=1,"TRES FAIBLE",Z27874&lt;=3,"FAIBLE",Z27874&lt;=6,"MODERE",Z27874&lt;=19,"FORT",Z27874&lt;=29,"TRES FORT",Z27874&gt;=30,"MAJEUR")</f>
        <v>TRES FAIBLE</v>
      </c>
      <c r="AC27874" s="1" t="str" cm="1">
        <f t="array" ref="AC27874">_xlfn.IFS(AA27874&lt;0,"NUL",AA27874&lt;=1,"TRES FAIBLE",AA27874&lt;=3,"FAIBLE",AA27874&lt;=6,"MODERE",AA27874&lt;=19,"FORT",AA27874&lt;=29,"TRES FORT",AA27874&gt;=30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0,"NUL",Z27875&lt;=1,"TRES FAIBLE",Z27875&lt;=3,"FAIBLE",Z27875&lt;=6,"MODERE",Z27875&lt;=19,"FORT",Z27875&lt;=29,"TRES FORT",Z27875&gt;=30,"MAJEUR")</f>
        <v>TRES FAIBLE</v>
      </c>
      <c r="AC27875" s="1" t="str" cm="1">
        <f t="array" ref="AC27875">_xlfn.IFS(AA27875&lt;0,"NUL",AA27875&lt;=1,"TRES FAIBLE",AA27875&lt;=3,"FAIBLE",AA27875&lt;=6,"MODERE",AA27875&lt;=19,"FORT",AA27875&lt;=29,"TRES FORT",AA27875&gt;=30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0,"NUL",Z27876&lt;=1,"TRES FAIBLE",Z27876&lt;=3,"FAIBLE",Z27876&lt;=6,"MODERE",Z27876&lt;=19,"FORT",Z27876&lt;=29,"TRES FORT",Z27876&gt;=30,"MAJEUR")</f>
        <v>TRES FAIBLE</v>
      </c>
      <c r="AC27876" s="1" t="str" cm="1">
        <f t="array" ref="AC27876">_xlfn.IFS(AA27876&lt;0,"NUL",AA27876&lt;=1,"TRES FAIBLE",AA27876&lt;=3,"FAIBLE",AA27876&lt;=6,"MODERE",AA27876&lt;=19,"FORT",AA27876&lt;=29,"TRES FORT",AA27876&gt;=30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0,"NUL",Z27877&lt;=1,"TRES FAIBLE",Z27877&lt;=3,"FAIBLE",Z27877&lt;=6,"MODERE",Z27877&lt;=19,"FORT",Z27877&lt;=29,"TRES FORT",Z27877&gt;=30,"MAJEUR")</f>
        <v>TRES FAIBLE</v>
      </c>
      <c r="AC27877" s="1" t="str" cm="1">
        <f t="array" ref="AC27877">_xlfn.IFS(AA27877&lt;0,"NUL",AA27877&lt;=1,"TRES FAIBLE",AA27877&lt;=3,"FAIBLE",AA27877&lt;=6,"MODERE",AA27877&lt;=19,"FORT",AA27877&lt;=29,"TRES FORT",AA27877&gt;=30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0,"NUL",Z27878&lt;=1,"TRES FAIBLE",Z27878&lt;=3,"FAIBLE",Z27878&lt;=6,"MODERE",Z27878&lt;=19,"FORT",Z27878&lt;=29,"TRES FORT",Z27878&gt;=30,"MAJEUR")</f>
        <v>TRES FAIBLE</v>
      </c>
      <c r="AC27878" s="1" t="str" cm="1">
        <f t="array" ref="AC27878">_xlfn.IFS(AA27878&lt;0,"NUL",AA27878&lt;=1,"TRES FAIBLE",AA27878&lt;=3,"FAIBLE",AA27878&lt;=6,"MODERE",AA27878&lt;=19,"FORT",AA27878&lt;=29,"TRES FORT",AA27878&gt;=30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0,"NUL",Z27879&lt;=1,"TRES FAIBLE",Z27879&lt;=3,"FAIBLE",Z27879&lt;=6,"MODERE",Z27879&lt;=19,"FORT",Z27879&lt;=29,"TRES FORT",Z27879&gt;=30,"MAJEUR")</f>
        <v>TRES FAIBLE</v>
      </c>
      <c r="AC27879" s="1" t="str" cm="1">
        <f t="array" ref="AC27879">_xlfn.IFS(AA27879&lt;0,"NUL",AA27879&lt;=1,"TRES FAIBLE",AA27879&lt;=3,"FAIBLE",AA27879&lt;=6,"MODERE",AA27879&lt;=19,"FORT",AA27879&lt;=29,"TRES FORT",AA27879&gt;=30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0,"NUL",Z27880&lt;=1,"TRES FAIBLE",Z27880&lt;=3,"FAIBLE",Z27880&lt;=6,"MODERE",Z27880&lt;=19,"FORT",Z27880&lt;=29,"TRES FORT",Z27880&gt;=30,"MAJEUR")</f>
        <v>TRES FAIBLE</v>
      </c>
      <c r="AC27880" s="1" t="str" cm="1">
        <f t="array" ref="AC27880">_xlfn.IFS(AA27880&lt;0,"NUL",AA27880&lt;=1,"TRES FAIBLE",AA27880&lt;=3,"FAIBLE",AA27880&lt;=6,"MODERE",AA27880&lt;=19,"FORT",AA27880&lt;=29,"TRES FORT",AA27880&gt;=30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0,"NUL",Z27881&lt;=1,"TRES FAIBLE",Z27881&lt;=3,"FAIBLE",Z27881&lt;=6,"MODERE",Z27881&lt;=19,"FORT",Z27881&lt;=29,"TRES FORT",Z27881&gt;=30,"MAJEUR")</f>
        <v>TRES FAIBLE</v>
      </c>
      <c r="AC27881" s="1" t="str" cm="1">
        <f t="array" ref="AC27881">_xlfn.IFS(AA27881&lt;0,"NUL",AA27881&lt;=1,"TRES FAIBLE",AA27881&lt;=3,"FAIBLE",AA27881&lt;=6,"MODERE",AA27881&lt;=19,"FORT",AA27881&lt;=29,"TRES FORT",AA27881&gt;=30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0,"NUL",Z27882&lt;=1,"TRES FAIBLE",Z27882&lt;=3,"FAIBLE",Z27882&lt;=6,"MODERE",Z27882&lt;=19,"FORT",Z27882&lt;=29,"TRES FORT",Z27882&gt;=30,"MAJEUR")</f>
        <v>TRES FAIBLE</v>
      </c>
      <c r="AC27882" s="1" t="str" cm="1">
        <f t="array" ref="AC27882">_xlfn.IFS(AA27882&lt;0,"NUL",AA27882&lt;=1,"TRES FAIBLE",AA27882&lt;=3,"FAIBLE",AA27882&lt;=6,"MODERE",AA27882&lt;=19,"FORT",AA27882&lt;=29,"TRES FORT",AA27882&gt;=30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0,"NUL",Z27883&lt;=1,"TRES FAIBLE",Z27883&lt;=3,"FAIBLE",Z27883&lt;=6,"MODERE",Z27883&lt;=19,"FORT",Z27883&lt;=29,"TRES FORT",Z27883&gt;=30,"MAJEUR")</f>
        <v>TRES FAIBLE</v>
      </c>
      <c r="AC27883" s="1" t="str" cm="1">
        <f t="array" ref="AC27883">_xlfn.IFS(AA27883&lt;0,"NUL",AA27883&lt;=1,"TRES FAIBLE",AA27883&lt;=3,"FAIBLE",AA27883&lt;=6,"MODERE",AA27883&lt;=19,"FORT",AA27883&lt;=29,"TRES FORT",AA27883&gt;=30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0,"NUL",Z27884&lt;=1,"TRES FAIBLE",Z27884&lt;=3,"FAIBLE",Z27884&lt;=6,"MODERE",Z27884&lt;=19,"FORT",Z27884&lt;=29,"TRES FORT",Z27884&gt;=30,"MAJEUR")</f>
        <v>TRES FAIBLE</v>
      </c>
      <c r="AC27884" s="1" t="str" cm="1">
        <f t="array" ref="AC27884">_xlfn.IFS(AA27884&lt;0,"NUL",AA27884&lt;=1,"TRES FAIBLE",AA27884&lt;=3,"FAIBLE",AA27884&lt;=6,"MODERE",AA27884&lt;=19,"FORT",AA27884&lt;=29,"TRES FORT",AA27884&gt;=30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0,"NUL",Z27885&lt;=1,"TRES FAIBLE",Z27885&lt;=3,"FAIBLE",Z27885&lt;=6,"MODERE",Z27885&lt;=19,"FORT",Z27885&lt;=29,"TRES FORT",Z27885&gt;=30,"MAJEUR")</f>
        <v>TRES FAIBLE</v>
      </c>
      <c r="AC27885" s="1" t="str" cm="1">
        <f t="array" ref="AC27885">_xlfn.IFS(AA27885&lt;0,"NUL",AA27885&lt;=1,"TRES FAIBLE",AA27885&lt;=3,"FAIBLE",AA27885&lt;=6,"MODERE",AA27885&lt;=19,"FORT",AA27885&lt;=29,"TRES FORT",AA27885&gt;=30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0,"NUL",Z27886&lt;=1,"TRES FAIBLE",Z27886&lt;=3,"FAIBLE",Z27886&lt;=6,"MODERE",Z27886&lt;=19,"FORT",Z27886&lt;=29,"TRES FORT",Z27886&gt;=30,"MAJEUR")</f>
        <v>TRES FAIBLE</v>
      </c>
      <c r="AC27886" s="1" t="str" cm="1">
        <f t="array" ref="AC27886">_xlfn.IFS(AA27886&lt;0,"NUL",AA27886&lt;=1,"TRES FAIBLE",AA27886&lt;=3,"FAIBLE",AA27886&lt;=6,"MODERE",AA27886&lt;=19,"FORT",AA27886&lt;=29,"TRES FORT",AA27886&gt;=30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0,"NUL",Z27887&lt;=1,"TRES FAIBLE",Z27887&lt;=3,"FAIBLE",Z27887&lt;=6,"MODERE",Z27887&lt;=19,"FORT",Z27887&lt;=29,"TRES FORT",Z27887&gt;=30,"MAJEUR")</f>
        <v>TRES FAIBLE</v>
      </c>
      <c r="AC27887" s="1" t="str" cm="1">
        <f t="array" ref="AC27887">_xlfn.IFS(AA27887&lt;0,"NUL",AA27887&lt;=1,"TRES FAIBLE",AA27887&lt;=3,"FAIBLE",AA27887&lt;=6,"MODERE",AA27887&lt;=19,"FORT",AA27887&lt;=29,"TRES FORT",AA27887&gt;=30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0,"NUL",Z27888&lt;=1,"TRES FAIBLE",Z27888&lt;=3,"FAIBLE",Z27888&lt;=6,"MODERE",Z27888&lt;=19,"FORT",Z27888&lt;=29,"TRES FORT",Z27888&gt;=30,"MAJEUR")</f>
        <v>TRES FAIBLE</v>
      </c>
      <c r="AC27888" s="1" t="str" cm="1">
        <f t="array" ref="AC27888">_xlfn.IFS(AA27888&lt;0,"NUL",AA27888&lt;=1,"TRES FAIBLE",AA27888&lt;=3,"FAIBLE",AA27888&lt;=6,"MODERE",AA27888&lt;=19,"FORT",AA27888&lt;=29,"TRES FORT",AA27888&gt;=30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0,"NUL",Z27889&lt;=1,"TRES FAIBLE",Z27889&lt;=3,"FAIBLE",Z27889&lt;=6,"MODERE",Z27889&lt;=19,"FORT",Z27889&lt;=29,"TRES FORT",Z27889&gt;=30,"MAJEUR")</f>
        <v>TRES FAIBLE</v>
      </c>
      <c r="AC27889" s="1" t="str" cm="1">
        <f t="array" ref="AC27889">_xlfn.IFS(AA27889&lt;0,"NUL",AA27889&lt;=1,"TRES FAIBLE",AA27889&lt;=3,"FAIBLE",AA27889&lt;=6,"MODERE",AA27889&lt;=19,"FORT",AA27889&lt;=29,"TRES FORT",AA27889&gt;=30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0,"NUL",Z27890&lt;=1,"TRES FAIBLE",Z27890&lt;=3,"FAIBLE",Z27890&lt;=6,"MODERE",Z27890&lt;=19,"FORT",Z27890&lt;=29,"TRES FORT",Z27890&gt;=30,"MAJEUR")</f>
        <v>TRES FAIBLE</v>
      </c>
      <c r="AC27890" s="1" t="str" cm="1">
        <f t="array" ref="AC27890">_xlfn.IFS(AA27890&lt;0,"NUL",AA27890&lt;=1,"TRES FAIBLE",AA27890&lt;=3,"FAIBLE",AA27890&lt;=6,"MODERE",AA27890&lt;=19,"FORT",AA27890&lt;=29,"TRES FORT",AA27890&gt;=30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0,"NUL",Z27891&lt;=1,"TRES FAIBLE",Z27891&lt;=3,"FAIBLE",Z27891&lt;=6,"MODERE",Z27891&lt;=19,"FORT",Z27891&lt;=29,"TRES FORT",Z27891&gt;=30,"MAJEUR")</f>
        <v>TRES FAIBLE</v>
      </c>
      <c r="AC27891" s="1" t="str" cm="1">
        <f t="array" ref="AC27891">_xlfn.IFS(AA27891&lt;0,"NUL",AA27891&lt;=1,"TRES FAIBLE",AA27891&lt;=3,"FAIBLE",AA27891&lt;=6,"MODERE",AA27891&lt;=19,"FORT",AA27891&lt;=29,"TRES FORT",AA27891&gt;=30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0,"NUL",Z27892&lt;=1,"TRES FAIBLE",Z27892&lt;=3,"FAIBLE",Z27892&lt;=6,"MODERE",Z27892&lt;=19,"FORT",Z27892&lt;=29,"TRES FORT",Z27892&gt;=30,"MAJEUR")</f>
        <v>TRES FAIBLE</v>
      </c>
      <c r="AC27892" s="1" t="str" cm="1">
        <f t="array" ref="AC27892">_xlfn.IFS(AA27892&lt;0,"NUL",AA27892&lt;=1,"TRES FAIBLE",AA27892&lt;=3,"FAIBLE",AA27892&lt;=6,"MODERE",AA27892&lt;=19,"FORT",AA27892&lt;=29,"TRES FORT",AA27892&gt;=30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0,"NUL",Z27893&lt;=1,"TRES FAIBLE",Z27893&lt;=3,"FAIBLE",Z27893&lt;=6,"MODERE",Z27893&lt;=19,"FORT",Z27893&lt;=29,"TRES FORT",Z27893&gt;=30,"MAJEUR")</f>
        <v>TRES FAIBLE</v>
      </c>
      <c r="AC27893" s="1" t="str" cm="1">
        <f t="array" ref="AC27893">_xlfn.IFS(AA27893&lt;0,"NUL",AA27893&lt;=1,"TRES FAIBLE",AA27893&lt;=3,"FAIBLE",AA27893&lt;=6,"MODERE",AA27893&lt;=19,"FORT",AA27893&lt;=29,"TRES FORT",AA27893&gt;=30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0,"NUL",Z27894&lt;=1,"TRES FAIBLE",Z27894&lt;=3,"FAIBLE",Z27894&lt;=6,"MODERE",Z27894&lt;=19,"FORT",Z27894&lt;=29,"TRES FORT",Z27894&gt;=30,"MAJEUR")</f>
        <v>TRES FAIBLE</v>
      </c>
      <c r="AC27894" s="1" t="str" cm="1">
        <f t="array" ref="AC27894">_xlfn.IFS(AA27894&lt;0,"NUL",AA27894&lt;=1,"TRES FAIBLE",AA27894&lt;=3,"FAIBLE",AA27894&lt;=6,"MODERE",AA27894&lt;=19,"FORT",AA27894&lt;=29,"TRES FORT",AA27894&gt;=30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0,"NUL",Z27895&lt;=1,"TRES FAIBLE",Z27895&lt;=3,"FAIBLE",Z27895&lt;=6,"MODERE",Z27895&lt;=19,"FORT",Z27895&lt;=29,"TRES FORT",Z27895&gt;=30,"MAJEUR")</f>
        <v>TRES FAIBLE</v>
      </c>
      <c r="AC27895" s="1" t="str" cm="1">
        <f t="array" ref="AC27895">_xlfn.IFS(AA27895&lt;0,"NUL",AA27895&lt;=1,"TRES FAIBLE",AA27895&lt;=3,"FAIBLE",AA27895&lt;=6,"MODERE",AA27895&lt;=19,"FORT",AA27895&lt;=29,"TRES FORT",AA27895&gt;=30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0,"NUL",Z27896&lt;=1,"TRES FAIBLE",Z27896&lt;=3,"FAIBLE",Z27896&lt;=6,"MODERE",Z27896&lt;=19,"FORT",Z27896&lt;=29,"TRES FORT",Z27896&gt;=30,"MAJEUR")</f>
        <v>TRES FAIBLE</v>
      </c>
      <c r="AC27896" s="1" t="str" cm="1">
        <f t="array" ref="AC27896">_xlfn.IFS(AA27896&lt;0,"NUL",AA27896&lt;=1,"TRES FAIBLE",AA27896&lt;=3,"FAIBLE",AA27896&lt;=6,"MODERE",AA27896&lt;=19,"FORT",AA27896&lt;=29,"TRES FORT",AA27896&gt;=30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0,"NUL",Z27897&lt;=1,"TRES FAIBLE",Z27897&lt;=3,"FAIBLE",Z27897&lt;=6,"MODERE",Z27897&lt;=19,"FORT",Z27897&lt;=29,"TRES FORT",Z27897&gt;=30,"MAJEUR")</f>
        <v>TRES FAIBLE</v>
      </c>
      <c r="AC27897" s="1" t="str" cm="1">
        <f t="array" ref="AC27897">_xlfn.IFS(AA27897&lt;0,"NUL",AA27897&lt;=1,"TRES FAIBLE",AA27897&lt;=3,"FAIBLE",AA27897&lt;=6,"MODERE",AA27897&lt;=19,"FORT",AA27897&lt;=29,"TRES FORT",AA27897&gt;=30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0,"NUL",Z27898&lt;=1,"TRES FAIBLE",Z27898&lt;=3,"FAIBLE",Z27898&lt;=6,"MODERE",Z27898&lt;=19,"FORT",Z27898&lt;=29,"TRES FORT",Z27898&gt;=30,"MAJEUR")</f>
        <v>TRES FAIBLE</v>
      </c>
      <c r="AC27898" s="1" t="str" cm="1">
        <f t="array" ref="AC27898">_xlfn.IFS(AA27898&lt;0,"NUL",AA27898&lt;=1,"TRES FAIBLE",AA27898&lt;=3,"FAIBLE",AA27898&lt;=6,"MODERE",AA27898&lt;=19,"FORT",AA27898&lt;=29,"TRES FORT",AA27898&gt;=30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0,"NUL",Z27899&lt;=1,"TRES FAIBLE",Z27899&lt;=3,"FAIBLE",Z27899&lt;=6,"MODERE",Z27899&lt;=19,"FORT",Z27899&lt;=29,"TRES FORT",Z27899&gt;=30,"MAJEUR")</f>
        <v>TRES FAIBLE</v>
      </c>
      <c r="AC27899" s="1" t="str" cm="1">
        <f t="array" ref="AC27899">_xlfn.IFS(AA27899&lt;0,"NUL",AA27899&lt;=1,"TRES FAIBLE",AA27899&lt;=3,"FAIBLE",AA27899&lt;=6,"MODERE",AA27899&lt;=19,"FORT",AA27899&lt;=29,"TRES FORT",AA27899&gt;=30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0,"NUL",Z27900&lt;=1,"TRES FAIBLE",Z27900&lt;=3,"FAIBLE",Z27900&lt;=6,"MODERE",Z27900&lt;=19,"FORT",Z27900&lt;=29,"TRES FORT",Z27900&gt;=30,"MAJEUR")</f>
        <v>TRES FAIBLE</v>
      </c>
      <c r="AC27900" s="1" t="str" cm="1">
        <f t="array" ref="AC27900">_xlfn.IFS(AA27900&lt;0,"NUL",AA27900&lt;=1,"TRES FAIBLE",AA27900&lt;=3,"FAIBLE",AA27900&lt;=6,"MODERE",AA27900&lt;=19,"FORT",AA27900&lt;=29,"TRES FORT",AA27900&gt;=30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0,"NUL",Z27901&lt;=1,"TRES FAIBLE",Z27901&lt;=3,"FAIBLE",Z27901&lt;=6,"MODERE",Z27901&lt;=19,"FORT",Z27901&lt;=29,"TRES FORT",Z27901&gt;=30,"MAJEUR")</f>
        <v>TRES FAIBLE</v>
      </c>
      <c r="AC27901" s="1" t="str" cm="1">
        <f t="array" ref="AC27901">_xlfn.IFS(AA27901&lt;0,"NUL",AA27901&lt;=1,"TRES FAIBLE",AA27901&lt;=3,"FAIBLE",AA27901&lt;=6,"MODERE",AA27901&lt;=19,"FORT",AA27901&lt;=29,"TRES FORT",AA27901&gt;=30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0,"NUL",Z27902&lt;=1,"TRES FAIBLE",Z27902&lt;=3,"FAIBLE",Z27902&lt;=6,"MODERE",Z27902&lt;=19,"FORT",Z27902&lt;=29,"TRES FORT",Z27902&gt;=30,"MAJEUR")</f>
        <v>TRES FAIBLE</v>
      </c>
      <c r="AC27902" s="1" t="str" cm="1">
        <f t="array" ref="AC27902">_xlfn.IFS(AA27902&lt;0,"NUL",AA27902&lt;=1,"TRES FAIBLE",AA27902&lt;=3,"FAIBLE",AA27902&lt;=6,"MODERE",AA27902&lt;=19,"FORT",AA27902&lt;=29,"TRES FORT",AA27902&gt;=30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0,"NUL",Z27903&lt;=1,"TRES FAIBLE",Z27903&lt;=3,"FAIBLE",Z27903&lt;=6,"MODERE",Z27903&lt;=19,"FORT",Z27903&lt;=29,"TRES FORT",Z27903&gt;=30,"MAJEUR")</f>
        <v>TRES FAIBLE</v>
      </c>
      <c r="AC27903" s="1" t="str" cm="1">
        <f t="array" ref="AC27903">_xlfn.IFS(AA27903&lt;0,"NUL",AA27903&lt;=1,"TRES FAIBLE",AA27903&lt;=3,"FAIBLE",AA27903&lt;=6,"MODERE",AA27903&lt;=19,"FORT",AA27903&lt;=29,"TRES FORT",AA27903&gt;=30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0,"NUL",Z27904&lt;=1,"TRES FAIBLE",Z27904&lt;=3,"FAIBLE",Z27904&lt;=6,"MODERE",Z27904&lt;=19,"FORT",Z27904&lt;=29,"TRES FORT",Z27904&gt;=30,"MAJEUR")</f>
        <v>TRES FAIBLE</v>
      </c>
      <c r="AC27904" s="1" t="str" cm="1">
        <f t="array" ref="AC27904">_xlfn.IFS(AA27904&lt;0,"NUL",AA27904&lt;=1,"TRES FAIBLE",AA27904&lt;=3,"FAIBLE",AA27904&lt;=6,"MODERE",AA27904&lt;=19,"FORT",AA27904&lt;=29,"TRES FORT",AA27904&gt;=30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0,"NUL",Z27905&lt;=1,"TRES FAIBLE",Z27905&lt;=3,"FAIBLE",Z27905&lt;=6,"MODERE",Z27905&lt;=19,"FORT",Z27905&lt;=29,"TRES FORT",Z27905&gt;=30,"MAJEUR")</f>
        <v>TRES FAIBLE</v>
      </c>
      <c r="AC27905" s="1" t="str" cm="1">
        <f t="array" ref="AC27905">_xlfn.IFS(AA27905&lt;0,"NUL",AA27905&lt;=1,"TRES FAIBLE",AA27905&lt;=3,"FAIBLE",AA27905&lt;=6,"MODERE",AA27905&lt;=19,"FORT",AA27905&lt;=29,"TRES FORT",AA27905&gt;=30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0,"NUL",Z27906&lt;=1,"TRES FAIBLE",Z27906&lt;=3,"FAIBLE",Z27906&lt;=6,"MODERE",Z27906&lt;=19,"FORT",Z27906&lt;=29,"TRES FORT",Z27906&gt;=30,"MAJEUR")</f>
        <v>TRES FAIBLE</v>
      </c>
      <c r="AC27906" s="1" t="str" cm="1">
        <f t="array" ref="AC27906">_xlfn.IFS(AA27906&lt;0,"NUL",AA27906&lt;=1,"TRES FAIBLE",AA27906&lt;=3,"FAIBLE",AA27906&lt;=6,"MODERE",AA27906&lt;=19,"FORT",AA27906&lt;=29,"TRES FORT",AA27906&gt;=30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T27907+U27907+V27907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0,"NUL",Z27907&lt;=1,"TRES FAIBLE",Z27907&lt;=3,"FAIBLE",Z27907&lt;=6,"MODERE",Z27907&lt;=19,"FORT",Z27907&lt;=29,"TRES FORT",Z27907&gt;=30,"MAJEUR")</f>
        <v>TRES FAIBLE</v>
      </c>
      <c r="AC27907" s="1" t="str" cm="1">
        <f t="array" ref="AC27907">_xlfn.IFS(AA27907&lt;0,"NUL",AA27907&lt;=1,"TRES FAIBLE",AA27907&lt;=3,"FAIBLE",AA27907&lt;=6,"MODERE",AA27907&lt;=19,"FORT",AA27907&lt;=29,"TRES FORT",AA27907&gt;=30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0,"NUL",Z27908&lt;=1,"TRES FAIBLE",Z27908&lt;=3,"FAIBLE",Z27908&lt;=6,"MODERE",Z27908&lt;=19,"FORT",Z27908&lt;=29,"TRES FORT",Z27908&gt;=30,"MAJEUR")</f>
        <v>TRES FAIBLE</v>
      </c>
      <c r="AC27908" s="1" t="str" cm="1">
        <f t="array" ref="AC27908">_xlfn.IFS(AA27908&lt;0,"NUL",AA27908&lt;=1,"TRES FAIBLE",AA27908&lt;=3,"FAIBLE",AA27908&lt;=6,"MODERE",AA27908&lt;=19,"FORT",AA27908&lt;=29,"TRES FORT",AA27908&gt;=30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0,"NUL",Z27909&lt;=1,"TRES FAIBLE",Z27909&lt;=3,"FAIBLE",Z27909&lt;=6,"MODERE",Z27909&lt;=19,"FORT",Z27909&lt;=29,"TRES FORT",Z27909&gt;=30,"MAJEUR")</f>
        <v>TRES FAIBLE</v>
      </c>
      <c r="AC27909" s="1" t="str" cm="1">
        <f t="array" ref="AC27909">_xlfn.IFS(AA27909&lt;0,"NUL",AA27909&lt;=1,"TRES FAIBLE",AA27909&lt;=3,"FAIBLE",AA27909&lt;=6,"MODERE",AA27909&lt;=19,"FORT",AA27909&lt;=29,"TRES FORT",AA27909&gt;=30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0,"NUL",Z27910&lt;=1,"TRES FAIBLE",Z27910&lt;=3,"FAIBLE",Z27910&lt;=6,"MODERE",Z27910&lt;=19,"FORT",Z27910&lt;=29,"TRES FORT",Z27910&gt;=30,"MAJEUR")</f>
        <v>TRES FAIBLE</v>
      </c>
      <c r="AC27910" s="1" t="str" cm="1">
        <f t="array" ref="AC27910">_xlfn.IFS(AA27910&lt;0,"NUL",AA27910&lt;=1,"TRES FAIBLE",AA27910&lt;=3,"FAIBLE",AA27910&lt;=6,"MODERE",AA27910&lt;=19,"FORT",AA27910&lt;=29,"TRES FORT",AA27910&gt;=30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0,"NUL",Z27911&lt;=1,"TRES FAIBLE",Z27911&lt;=3,"FAIBLE",Z27911&lt;=6,"MODERE",Z27911&lt;=19,"FORT",Z27911&lt;=29,"TRES FORT",Z27911&gt;=30,"MAJEUR")</f>
        <v>TRES FAIBLE</v>
      </c>
      <c r="AC27911" s="1" t="str" cm="1">
        <f t="array" ref="AC27911">_xlfn.IFS(AA27911&lt;0,"NUL",AA27911&lt;=1,"TRES FAIBLE",AA27911&lt;=3,"FAIBLE",AA27911&lt;=6,"MODERE",AA27911&lt;=19,"FORT",AA27911&lt;=29,"TRES FORT",AA27911&gt;=30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0,"NUL",Z27912&lt;=1,"TRES FAIBLE",Z27912&lt;=3,"FAIBLE",Z27912&lt;=6,"MODERE",Z27912&lt;=19,"FORT",Z27912&lt;=29,"TRES FORT",Z27912&gt;=30,"MAJEUR")</f>
        <v>TRES FAIBLE</v>
      </c>
      <c r="AC27912" s="1" t="str" cm="1">
        <f t="array" ref="AC27912">_xlfn.IFS(AA27912&lt;0,"NUL",AA27912&lt;=1,"TRES FAIBLE",AA27912&lt;=3,"FAIBLE",AA27912&lt;=6,"MODERE",AA27912&lt;=19,"FORT",AA27912&lt;=29,"TRES FORT",AA27912&gt;=30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0,"NUL",Z27913&lt;=1,"TRES FAIBLE",Z27913&lt;=3,"FAIBLE",Z27913&lt;=6,"MODERE",Z27913&lt;=19,"FORT",Z27913&lt;=29,"TRES FORT",Z27913&gt;=30,"MAJEUR")</f>
        <v>TRES FAIBLE</v>
      </c>
      <c r="AC27913" s="1" t="str" cm="1">
        <f t="array" ref="AC27913">_xlfn.IFS(AA27913&lt;0,"NUL",AA27913&lt;=1,"TRES FAIBLE",AA27913&lt;=3,"FAIBLE",AA27913&lt;=6,"MODERE",AA27913&lt;=19,"FORT",AA27913&lt;=29,"TRES FORT",AA27913&gt;=30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0,"NUL",Z27914&lt;=1,"TRES FAIBLE",Z27914&lt;=3,"FAIBLE",Z27914&lt;=6,"MODERE",Z27914&lt;=19,"FORT",Z27914&lt;=29,"TRES FORT",Z27914&gt;=30,"MAJEUR")</f>
        <v>TRES FAIBLE</v>
      </c>
      <c r="AC27914" s="1" t="str" cm="1">
        <f t="array" ref="AC27914">_xlfn.IFS(AA27914&lt;0,"NUL",AA27914&lt;=1,"TRES FAIBLE",AA27914&lt;=3,"FAIBLE",AA27914&lt;=6,"MODERE",AA27914&lt;=19,"FORT",AA27914&lt;=29,"TRES FORT",AA27914&gt;=30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0,"NUL",Z27915&lt;=1,"TRES FAIBLE",Z27915&lt;=3,"FAIBLE",Z27915&lt;=6,"MODERE",Z27915&lt;=19,"FORT",Z27915&lt;=29,"TRES FORT",Z27915&gt;=30,"MAJEUR")</f>
        <v>TRES FAIBLE</v>
      </c>
      <c r="AC27915" s="1" t="str" cm="1">
        <f t="array" ref="AC27915">_xlfn.IFS(AA27915&lt;0,"NUL",AA27915&lt;=1,"TRES FAIBLE",AA27915&lt;=3,"FAIBLE",AA27915&lt;=6,"MODERE",AA27915&lt;=19,"FORT",AA27915&lt;=29,"TRES FORT",AA27915&gt;=30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0,"NUL",Z27916&lt;=1,"TRES FAIBLE",Z27916&lt;=3,"FAIBLE",Z27916&lt;=6,"MODERE",Z27916&lt;=19,"FORT",Z27916&lt;=29,"TRES FORT",Z27916&gt;=30,"MAJEUR")</f>
        <v>TRES FAIBLE</v>
      </c>
      <c r="AC27916" s="1" t="str" cm="1">
        <f t="array" ref="AC27916">_xlfn.IFS(AA27916&lt;0,"NUL",AA27916&lt;=1,"TRES FAIBLE",AA27916&lt;=3,"FAIBLE",AA27916&lt;=6,"MODERE",AA27916&lt;=19,"FORT",AA27916&lt;=29,"TRES FORT",AA27916&gt;=30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0,"NUL",Z27917&lt;=1,"TRES FAIBLE",Z27917&lt;=3,"FAIBLE",Z27917&lt;=6,"MODERE",Z27917&lt;=19,"FORT",Z27917&lt;=29,"TRES FORT",Z27917&gt;=30,"MAJEUR")</f>
        <v>TRES FAIBLE</v>
      </c>
      <c r="AC27917" s="1" t="str" cm="1">
        <f t="array" ref="AC27917">_xlfn.IFS(AA27917&lt;0,"NUL",AA27917&lt;=1,"TRES FAIBLE",AA27917&lt;=3,"FAIBLE",AA27917&lt;=6,"MODERE",AA27917&lt;=19,"FORT",AA27917&lt;=29,"TRES FORT",AA27917&gt;=30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0,"NUL",Z27918&lt;=1,"TRES FAIBLE",Z27918&lt;=3,"FAIBLE",Z27918&lt;=6,"MODERE",Z27918&lt;=19,"FORT",Z27918&lt;=29,"TRES FORT",Z27918&gt;=30,"MAJEUR")</f>
        <v>TRES FAIBLE</v>
      </c>
      <c r="AC27918" s="1" t="str" cm="1">
        <f t="array" ref="AC27918">_xlfn.IFS(AA27918&lt;0,"NUL",AA27918&lt;=1,"TRES FAIBLE",AA27918&lt;=3,"FAIBLE",AA27918&lt;=6,"MODERE",AA27918&lt;=19,"FORT",AA27918&lt;=29,"TRES FORT",AA27918&gt;=30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0,"NUL",Z27919&lt;=1,"TRES FAIBLE",Z27919&lt;=3,"FAIBLE",Z27919&lt;=6,"MODERE",Z27919&lt;=19,"FORT",Z27919&lt;=29,"TRES FORT",Z27919&gt;=30,"MAJEUR")</f>
        <v>TRES FAIBLE</v>
      </c>
      <c r="AC27919" s="1" t="str" cm="1">
        <f t="array" ref="AC27919">_xlfn.IFS(AA27919&lt;0,"NUL",AA27919&lt;=1,"TRES FAIBLE",AA27919&lt;=3,"FAIBLE",AA27919&lt;=6,"MODERE",AA27919&lt;=19,"FORT",AA27919&lt;=29,"TRES FORT",AA27919&gt;=30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0,"NUL",Z27920&lt;=1,"TRES FAIBLE",Z27920&lt;=3,"FAIBLE",Z27920&lt;=6,"MODERE",Z27920&lt;=19,"FORT",Z27920&lt;=29,"TRES FORT",Z27920&gt;=30,"MAJEUR")</f>
        <v>TRES FAIBLE</v>
      </c>
      <c r="AC27920" s="1" t="str" cm="1">
        <f t="array" ref="AC27920">_xlfn.IFS(AA27920&lt;0,"NUL",AA27920&lt;=1,"TRES FAIBLE",AA27920&lt;=3,"FAIBLE",AA27920&lt;=6,"MODERE",AA27920&lt;=19,"FORT",AA27920&lt;=29,"TRES FORT",AA27920&gt;=30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0,"NUL",Z27921&lt;=1,"TRES FAIBLE",Z27921&lt;=3,"FAIBLE",Z27921&lt;=6,"MODERE",Z27921&lt;=19,"FORT",Z27921&lt;=29,"TRES FORT",Z27921&gt;=30,"MAJEUR")</f>
        <v>TRES FAIBLE</v>
      </c>
      <c r="AC27921" s="1" t="str" cm="1">
        <f t="array" ref="AC27921">_xlfn.IFS(AA27921&lt;0,"NUL",AA27921&lt;=1,"TRES FAIBLE",AA27921&lt;=3,"FAIBLE",AA27921&lt;=6,"MODERE",AA27921&lt;=19,"FORT",AA27921&lt;=29,"TRES FORT",AA27921&gt;=30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0,"NUL",Z27922&lt;=1,"TRES FAIBLE",Z27922&lt;=3,"FAIBLE",Z27922&lt;=6,"MODERE",Z27922&lt;=19,"FORT",Z27922&lt;=29,"TRES FORT",Z27922&gt;=30,"MAJEUR")</f>
        <v>TRES FAIBLE</v>
      </c>
      <c r="AC27922" s="1" t="str" cm="1">
        <f t="array" ref="AC27922">_xlfn.IFS(AA27922&lt;0,"NUL",AA27922&lt;=1,"TRES FAIBLE",AA27922&lt;=3,"FAIBLE",AA27922&lt;=6,"MODERE",AA27922&lt;=19,"FORT",AA27922&lt;=29,"TRES FORT",AA27922&gt;=30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0,"NUL",Z27923&lt;=1,"TRES FAIBLE",Z27923&lt;=3,"FAIBLE",Z27923&lt;=6,"MODERE",Z27923&lt;=19,"FORT",Z27923&lt;=29,"TRES FORT",Z27923&gt;=30,"MAJEUR")</f>
        <v>TRES FAIBLE</v>
      </c>
      <c r="AC27923" s="1" t="str" cm="1">
        <f t="array" ref="AC27923">_xlfn.IFS(AA27923&lt;0,"NUL",AA27923&lt;=1,"TRES FAIBLE",AA27923&lt;=3,"FAIBLE",AA27923&lt;=6,"MODERE",AA27923&lt;=19,"FORT",AA27923&lt;=29,"TRES FORT",AA27923&gt;=30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0,"NUL",Z27924&lt;=1,"TRES FAIBLE",Z27924&lt;=3,"FAIBLE",Z27924&lt;=6,"MODERE",Z27924&lt;=19,"FORT",Z27924&lt;=29,"TRES FORT",Z27924&gt;=30,"MAJEUR")</f>
        <v>TRES FAIBLE</v>
      </c>
      <c r="AC27924" s="1" t="str" cm="1">
        <f t="array" ref="AC27924">_xlfn.IFS(AA27924&lt;0,"NUL",AA27924&lt;=1,"TRES FAIBLE",AA27924&lt;=3,"FAIBLE",AA27924&lt;=6,"MODERE",AA27924&lt;=19,"FORT",AA27924&lt;=29,"TRES FORT",AA27924&gt;=30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0,"NUL",Z27925&lt;=1,"TRES FAIBLE",Z27925&lt;=3,"FAIBLE",Z27925&lt;=6,"MODERE",Z27925&lt;=19,"FORT",Z27925&lt;=29,"TRES FORT",Z27925&gt;=30,"MAJEUR")</f>
        <v>TRES FAIBLE</v>
      </c>
      <c r="AC27925" s="1" t="str" cm="1">
        <f t="array" ref="AC27925">_xlfn.IFS(AA27925&lt;0,"NUL",AA27925&lt;=1,"TRES FAIBLE",AA27925&lt;=3,"FAIBLE",AA27925&lt;=6,"MODERE",AA27925&lt;=19,"FORT",AA27925&lt;=29,"TRES FORT",AA27925&gt;=30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0,"NUL",Z27926&lt;=1,"TRES FAIBLE",Z27926&lt;=3,"FAIBLE",Z27926&lt;=6,"MODERE",Z27926&lt;=19,"FORT",Z27926&lt;=29,"TRES FORT",Z27926&gt;=30,"MAJEUR")</f>
        <v>TRES FAIBLE</v>
      </c>
      <c r="AC27926" s="1" t="str" cm="1">
        <f t="array" ref="AC27926">_xlfn.IFS(AA27926&lt;0,"NUL",AA27926&lt;=1,"TRES FAIBLE",AA27926&lt;=3,"FAIBLE",AA27926&lt;=6,"MODERE",AA27926&lt;=19,"FORT",AA27926&lt;=29,"TRES FORT",AA27926&gt;=30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0,"NUL",Z27927&lt;=1,"TRES FAIBLE",Z27927&lt;=3,"FAIBLE",Z27927&lt;=6,"MODERE",Z27927&lt;=19,"FORT",Z27927&lt;=29,"TRES FORT",Z27927&gt;=30,"MAJEUR")</f>
        <v>TRES FAIBLE</v>
      </c>
      <c r="AC27927" s="1" t="str" cm="1">
        <f t="array" ref="AC27927">_xlfn.IFS(AA27927&lt;0,"NUL",AA27927&lt;=1,"TRES FAIBLE",AA27927&lt;=3,"FAIBLE",AA27927&lt;=6,"MODERE",AA27927&lt;=19,"FORT",AA27927&lt;=29,"TRES FORT",AA27927&gt;=30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0,"NUL",Z27928&lt;=1,"TRES FAIBLE",Z27928&lt;=3,"FAIBLE",Z27928&lt;=6,"MODERE",Z27928&lt;=19,"FORT",Z27928&lt;=29,"TRES FORT",Z27928&gt;=30,"MAJEUR")</f>
        <v>TRES FAIBLE</v>
      </c>
      <c r="AC27928" s="1" t="str" cm="1">
        <f t="array" ref="AC27928">_xlfn.IFS(AA27928&lt;0,"NUL",AA27928&lt;=1,"TRES FAIBLE",AA27928&lt;=3,"FAIBLE",AA27928&lt;=6,"MODERE",AA27928&lt;=19,"FORT",AA27928&lt;=29,"TRES FORT",AA27928&gt;=30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0,"NUL",Z27929&lt;=1,"TRES FAIBLE",Z27929&lt;=3,"FAIBLE",Z27929&lt;=6,"MODERE",Z27929&lt;=19,"FORT",Z27929&lt;=29,"TRES FORT",Z27929&gt;=30,"MAJEUR")</f>
        <v>TRES FAIBLE</v>
      </c>
      <c r="AC27929" s="1" t="str" cm="1">
        <f t="array" ref="AC27929">_xlfn.IFS(AA27929&lt;0,"NUL",AA27929&lt;=1,"TRES FAIBLE",AA27929&lt;=3,"FAIBLE",AA27929&lt;=6,"MODERE",AA27929&lt;=19,"FORT",AA27929&lt;=29,"TRES FORT",AA27929&gt;=30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0,"NUL",Z27930&lt;=1,"TRES FAIBLE",Z27930&lt;=3,"FAIBLE",Z27930&lt;=6,"MODERE",Z27930&lt;=19,"FORT",Z27930&lt;=29,"TRES FORT",Z27930&gt;=30,"MAJEUR")</f>
        <v>TRES FAIBLE</v>
      </c>
      <c r="AC27930" s="1" t="str" cm="1">
        <f t="array" ref="AC27930">_xlfn.IFS(AA27930&lt;0,"NUL",AA27930&lt;=1,"TRES FAIBLE",AA27930&lt;=3,"FAIBLE",AA27930&lt;=6,"MODERE",AA27930&lt;=19,"FORT",AA27930&lt;=29,"TRES FORT",AA27930&gt;=30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0,"NUL",Z27931&lt;=1,"TRES FAIBLE",Z27931&lt;=3,"FAIBLE",Z27931&lt;=6,"MODERE",Z27931&lt;=19,"FORT",Z27931&lt;=29,"TRES FORT",Z27931&gt;=30,"MAJEUR")</f>
        <v>TRES FAIBLE</v>
      </c>
      <c r="AC27931" s="1" t="str" cm="1">
        <f t="array" ref="AC27931">_xlfn.IFS(AA27931&lt;0,"NUL",AA27931&lt;=1,"TRES FAIBLE",AA27931&lt;=3,"FAIBLE",AA27931&lt;=6,"MODERE",AA27931&lt;=19,"FORT",AA27931&lt;=29,"TRES FORT",AA27931&gt;=30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0,"NUL",Z27932&lt;=1,"TRES FAIBLE",Z27932&lt;=3,"FAIBLE",Z27932&lt;=6,"MODERE",Z27932&lt;=19,"FORT",Z27932&lt;=29,"TRES FORT",Z27932&gt;=30,"MAJEUR")</f>
        <v>TRES FAIBLE</v>
      </c>
      <c r="AC27932" s="1" t="str" cm="1">
        <f t="array" ref="AC27932">_xlfn.IFS(AA27932&lt;0,"NUL",AA27932&lt;=1,"TRES FAIBLE",AA27932&lt;=3,"FAIBLE",AA27932&lt;=6,"MODERE",AA27932&lt;=19,"FORT",AA27932&lt;=29,"TRES FORT",AA27932&gt;=30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0,"NUL",Z27933&lt;=1,"TRES FAIBLE",Z27933&lt;=3,"FAIBLE",Z27933&lt;=6,"MODERE",Z27933&lt;=19,"FORT",Z27933&lt;=29,"TRES FORT",Z27933&gt;=30,"MAJEUR")</f>
        <v>TRES FAIBLE</v>
      </c>
      <c r="AC27933" s="1" t="str" cm="1">
        <f t="array" ref="AC27933">_xlfn.IFS(AA27933&lt;0,"NUL",AA27933&lt;=1,"TRES FAIBLE",AA27933&lt;=3,"FAIBLE",AA27933&lt;=6,"MODERE",AA27933&lt;=19,"FORT",AA27933&lt;=29,"TRES FORT",AA27933&gt;=30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0,"NUL",Z27934&lt;=1,"TRES FAIBLE",Z27934&lt;=3,"FAIBLE",Z27934&lt;=6,"MODERE",Z27934&lt;=19,"FORT",Z27934&lt;=29,"TRES FORT",Z27934&gt;=30,"MAJEUR")</f>
        <v>TRES FAIBLE</v>
      </c>
      <c r="AC27934" s="1" t="str" cm="1">
        <f t="array" ref="AC27934">_xlfn.IFS(AA27934&lt;0,"NUL",AA27934&lt;=1,"TRES FAIBLE",AA27934&lt;=3,"FAIBLE",AA27934&lt;=6,"MODERE",AA27934&lt;=19,"FORT",AA27934&lt;=29,"TRES FORT",AA27934&gt;=30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0,"NUL",Z27935&lt;=1,"TRES FAIBLE",Z27935&lt;=3,"FAIBLE",Z27935&lt;=6,"MODERE",Z27935&lt;=19,"FORT",Z27935&lt;=29,"TRES FORT",Z27935&gt;=30,"MAJEUR")</f>
        <v>TRES FAIBLE</v>
      </c>
      <c r="AC27935" s="1" t="str" cm="1">
        <f t="array" ref="AC27935">_xlfn.IFS(AA27935&lt;0,"NUL",AA27935&lt;=1,"TRES FAIBLE",AA27935&lt;=3,"FAIBLE",AA27935&lt;=6,"MODERE",AA27935&lt;=19,"FORT",AA27935&lt;=29,"TRES FORT",AA27935&gt;=30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0,"NUL",Z27936&lt;=1,"TRES FAIBLE",Z27936&lt;=3,"FAIBLE",Z27936&lt;=6,"MODERE",Z27936&lt;=19,"FORT",Z27936&lt;=29,"TRES FORT",Z27936&gt;=30,"MAJEUR")</f>
        <v>TRES FAIBLE</v>
      </c>
      <c r="AC27936" s="1" t="str" cm="1">
        <f t="array" ref="AC27936">_xlfn.IFS(AA27936&lt;0,"NUL",AA27936&lt;=1,"TRES FAIBLE",AA27936&lt;=3,"FAIBLE",AA27936&lt;=6,"MODERE",AA27936&lt;=19,"FORT",AA27936&lt;=29,"TRES FORT",AA27936&gt;=30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0,"NUL",Z27937&lt;=1,"TRES FAIBLE",Z27937&lt;=3,"FAIBLE",Z27937&lt;=6,"MODERE",Z27937&lt;=19,"FORT",Z27937&lt;=29,"TRES FORT",Z27937&gt;=30,"MAJEUR")</f>
        <v>TRES FAIBLE</v>
      </c>
      <c r="AC27937" s="1" t="str" cm="1">
        <f t="array" ref="AC27937">_xlfn.IFS(AA27937&lt;0,"NUL",AA27937&lt;=1,"TRES FAIBLE",AA27937&lt;=3,"FAIBLE",AA27937&lt;=6,"MODERE",AA27937&lt;=19,"FORT",AA27937&lt;=29,"TRES FORT",AA27937&gt;=30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0,"NUL",Z27938&lt;=1,"TRES FAIBLE",Z27938&lt;=3,"FAIBLE",Z27938&lt;=6,"MODERE",Z27938&lt;=19,"FORT",Z27938&lt;=29,"TRES FORT",Z27938&gt;=30,"MAJEUR")</f>
        <v>TRES FAIBLE</v>
      </c>
      <c r="AC27938" s="1" t="str" cm="1">
        <f t="array" ref="AC27938">_xlfn.IFS(AA27938&lt;0,"NUL",AA27938&lt;=1,"TRES FAIBLE",AA27938&lt;=3,"FAIBLE",AA27938&lt;=6,"MODERE",AA27938&lt;=19,"FORT",AA27938&lt;=29,"TRES FORT",AA27938&gt;=30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0,"NUL",Z27939&lt;=1,"TRES FAIBLE",Z27939&lt;=3,"FAIBLE",Z27939&lt;=6,"MODERE",Z27939&lt;=19,"FORT",Z27939&lt;=29,"TRES FORT",Z27939&gt;=30,"MAJEUR")</f>
        <v>TRES FAIBLE</v>
      </c>
      <c r="AC27939" s="1" t="str" cm="1">
        <f t="array" ref="AC27939">_xlfn.IFS(AA27939&lt;0,"NUL",AA27939&lt;=1,"TRES FAIBLE",AA27939&lt;=3,"FAIBLE",AA27939&lt;=6,"MODERE",AA27939&lt;=19,"FORT",AA27939&lt;=29,"TRES FORT",AA27939&gt;=30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0,"NUL",Z27940&lt;=1,"TRES FAIBLE",Z27940&lt;=3,"FAIBLE",Z27940&lt;=6,"MODERE",Z27940&lt;=19,"FORT",Z27940&lt;=29,"TRES FORT",Z27940&gt;=30,"MAJEUR")</f>
        <v>TRES FAIBLE</v>
      </c>
      <c r="AC27940" s="1" t="str" cm="1">
        <f t="array" ref="AC27940">_xlfn.IFS(AA27940&lt;0,"NUL",AA27940&lt;=1,"TRES FAIBLE",AA27940&lt;=3,"FAIBLE",AA27940&lt;=6,"MODERE",AA27940&lt;=19,"FORT",AA27940&lt;=29,"TRES FORT",AA27940&gt;=30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0,"NUL",Z27941&lt;=1,"TRES FAIBLE",Z27941&lt;=3,"FAIBLE",Z27941&lt;=6,"MODERE",Z27941&lt;=19,"FORT",Z27941&lt;=29,"TRES FORT",Z27941&gt;=30,"MAJEUR")</f>
        <v>TRES FAIBLE</v>
      </c>
      <c r="AC27941" s="1" t="str" cm="1">
        <f t="array" ref="AC27941">_xlfn.IFS(AA27941&lt;0,"NUL",AA27941&lt;=1,"TRES FAIBLE",AA27941&lt;=3,"FAIBLE",AA27941&lt;=6,"MODERE",AA27941&lt;=19,"FORT",AA27941&lt;=29,"TRES FORT",AA27941&gt;=30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0,"NUL",Z27942&lt;=1,"TRES FAIBLE",Z27942&lt;=3,"FAIBLE",Z27942&lt;=6,"MODERE",Z27942&lt;=19,"FORT",Z27942&lt;=29,"TRES FORT",Z27942&gt;=30,"MAJEUR")</f>
        <v>TRES FAIBLE</v>
      </c>
      <c r="AC27942" s="1" t="str" cm="1">
        <f t="array" ref="AC27942">_xlfn.IFS(AA27942&lt;0,"NUL",AA27942&lt;=1,"TRES FAIBLE",AA27942&lt;=3,"FAIBLE",AA27942&lt;=6,"MODERE",AA27942&lt;=19,"FORT",AA27942&lt;=29,"TRES FORT",AA27942&gt;=30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0,"NUL",Z27943&lt;=1,"TRES FAIBLE",Z27943&lt;=3,"FAIBLE",Z27943&lt;=6,"MODERE",Z27943&lt;=19,"FORT",Z27943&lt;=29,"TRES FORT",Z27943&gt;=30,"MAJEUR")</f>
        <v>TRES FAIBLE</v>
      </c>
      <c r="AC27943" s="1" t="str" cm="1">
        <f t="array" ref="AC27943">_xlfn.IFS(AA27943&lt;0,"NUL",AA27943&lt;=1,"TRES FAIBLE",AA27943&lt;=3,"FAIBLE",AA27943&lt;=6,"MODERE",AA27943&lt;=19,"FORT",AA27943&lt;=29,"TRES FORT",AA27943&gt;=30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0,"NUL",Z27944&lt;=1,"TRES FAIBLE",Z27944&lt;=3,"FAIBLE",Z27944&lt;=6,"MODERE",Z27944&lt;=19,"FORT",Z27944&lt;=29,"TRES FORT",Z27944&gt;=30,"MAJEUR")</f>
        <v>TRES FAIBLE</v>
      </c>
      <c r="AC27944" s="1" t="str" cm="1">
        <f t="array" ref="AC27944">_xlfn.IFS(AA27944&lt;0,"NUL",AA27944&lt;=1,"TRES FAIBLE",AA27944&lt;=3,"FAIBLE",AA27944&lt;=6,"MODERE",AA27944&lt;=19,"FORT",AA27944&lt;=29,"TRES FORT",AA27944&gt;=30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0,"NUL",Z27945&lt;=1,"TRES FAIBLE",Z27945&lt;=3,"FAIBLE",Z27945&lt;=6,"MODERE",Z27945&lt;=19,"FORT",Z27945&lt;=29,"TRES FORT",Z27945&gt;=30,"MAJEUR")</f>
        <v>TRES FAIBLE</v>
      </c>
      <c r="AC27945" s="1" t="str" cm="1">
        <f t="array" ref="AC27945">_xlfn.IFS(AA27945&lt;0,"NUL",AA27945&lt;=1,"TRES FAIBLE",AA27945&lt;=3,"FAIBLE",AA27945&lt;=6,"MODERE",AA27945&lt;=19,"FORT",AA27945&lt;=29,"TRES FORT",AA27945&gt;=30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0,"NUL",Z27946&lt;=1,"TRES FAIBLE",Z27946&lt;=3,"FAIBLE",Z27946&lt;=6,"MODERE",Z27946&lt;=19,"FORT",Z27946&lt;=29,"TRES FORT",Z27946&gt;=30,"MAJEUR")</f>
        <v>TRES FAIBLE</v>
      </c>
      <c r="AC27946" s="1" t="str" cm="1">
        <f t="array" ref="AC27946">_xlfn.IFS(AA27946&lt;0,"NUL",AA27946&lt;=1,"TRES FAIBLE",AA27946&lt;=3,"FAIBLE",AA27946&lt;=6,"MODERE",AA27946&lt;=19,"FORT",AA27946&lt;=29,"TRES FORT",AA27946&gt;=30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0,"NUL",Z27947&lt;=1,"TRES FAIBLE",Z27947&lt;=3,"FAIBLE",Z27947&lt;=6,"MODERE",Z27947&lt;=19,"FORT",Z27947&lt;=29,"TRES FORT",Z27947&gt;=30,"MAJEUR")</f>
        <v>TRES FAIBLE</v>
      </c>
      <c r="AC27947" s="1" t="str" cm="1">
        <f t="array" ref="AC27947">_xlfn.IFS(AA27947&lt;0,"NUL",AA27947&lt;=1,"TRES FAIBLE",AA27947&lt;=3,"FAIBLE",AA27947&lt;=6,"MODERE",AA27947&lt;=19,"FORT",AA27947&lt;=29,"TRES FORT",AA27947&gt;=30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0,"NUL",Z27948&lt;=1,"TRES FAIBLE",Z27948&lt;=3,"FAIBLE",Z27948&lt;=6,"MODERE",Z27948&lt;=19,"FORT",Z27948&lt;=29,"TRES FORT",Z27948&gt;=30,"MAJEUR")</f>
        <v>TRES FAIBLE</v>
      </c>
      <c r="AC27948" s="1" t="str" cm="1">
        <f t="array" ref="AC27948">_xlfn.IFS(AA27948&lt;0,"NUL",AA27948&lt;=1,"TRES FAIBLE",AA27948&lt;=3,"FAIBLE",AA27948&lt;=6,"MODERE",AA27948&lt;=19,"FORT",AA27948&lt;=29,"TRES FORT",AA27948&gt;=30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0,"NUL",Z27949&lt;=1,"TRES FAIBLE",Z27949&lt;=3,"FAIBLE",Z27949&lt;=6,"MODERE",Z27949&lt;=19,"FORT",Z27949&lt;=29,"TRES FORT",Z27949&gt;=30,"MAJEUR")</f>
        <v>TRES FAIBLE</v>
      </c>
      <c r="AC27949" s="1" t="str" cm="1">
        <f t="array" ref="AC27949">_xlfn.IFS(AA27949&lt;0,"NUL",AA27949&lt;=1,"TRES FAIBLE",AA27949&lt;=3,"FAIBLE",AA27949&lt;=6,"MODERE",AA27949&lt;=19,"FORT",AA27949&lt;=29,"TRES FORT",AA27949&gt;=30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0,"NUL",Z27950&lt;=1,"TRES FAIBLE",Z27950&lt;=3,"FAIBLE",Z27950&lt;=6,"MODERE",Z27950&lt;=19,"FORT",Z27950&lt;=29,"TRES FORT",Z27950&gt;=30,"MAJEUR")</f>
        <v>TRES FAIBLE</v>
      </c>
      <c r="AC27950" s="1" t="str" cm="1">
        <f t="array" ref="AC27950">_xlfn.IFS(AA27950&lt;0,"NUL",AA27950&lt;=1,"TRES FAIBLE",AA27950&lt;=3,"FAIBLE",AA27950&lt;=6,"MODERE",AA27950&lt;=19,"FORT",AA27950&lt;=29,"TRES FORT",AA27950&gt;=30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0,"NUL",Z27951&lt;=1,"TRES FAIBLE",Z27951&lt;=3,"FAIBLE",Z27951&lt;=6,"MODERE",Z27951&lt;=19,"FORT",Z27951&lt;=29,"TRES FORT",Z27951&gt;=30,"MAJEUR")</f>
        <v>TRES FAIBLE</v>
      </c>
      <c r="AC27951" s="1" t="str" cm="1">
        <f t="array" ref="AC27951">_xlfn.IFS(AA27951&lt;0,"NUL",AA27951&lt;=1,"TRES FAIBLE",AA27951&lt;=3,"FAIBLE",AA27951&lt;=6,"MODERE",AA27951&lt;=19,"FORT",AA27951&lt;=29,"TRES FORT",AA27951&gt;=30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0,"NUL",Z27952&lt;=1,"TRES FAIBLE",Z27952&lt;=3,"FAIBLE",Z27952&lt;=6,"MODERE",Z27952&lt;=19,"FORT",Z27952&lt;=29,"TRES FORT",Z27952&gt;=30,"MAJEUR")</f>
        <v>TRES FAIBLE</v>
      </c>
      <c r="AC27952" s="1" t="str" cm="1">
        <f t="array" ref="AC27952">_xlfn.IFS(AA27952&lt;0,"NUL",AA27952&lt;=1,"TRES FAIBLE",AA27952&lt;=3,"FAIBLE",AA27952&lt;=6,"MODERE",AA27952&lt;=19,"FORT",AA27952&lt;=29,"TRES FORT",AA27952&gt;=30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0,"NUL",Z27953&lt;=1,"TRES FAIBLE",Z27953&lt;=3,"FAIBLE",Z27953&lt;=6,"MODERE",Z27953&lt;=19,"FORT",Z27953&lt;=29,"TRES FORT",Z27953&gt;=30,"MAJEUR")</f>
        <v>TRES FAIBLE</v>
      </c>
      <c r="AC27953" s="1" t="str" cm="1">
        <f t="array" ref="AC27953">_xlfn.IFS(AA27953&lt;0,"NUL",AA27953&lt;=1,"TRES FAIBLE",AA27953&lt;=3,"FAIBLE",AA27953&lt;=6,"MODERE",AA27953&lt;=19,"FORT",AA27953&lt;=29,"TRES FORT",AA27953&gt;=30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0,"NUL",Z27954&lt;=1,"TRES FAIBLE",Z27954&lt;=3,"FAIBLE",Z27954&lt;=6,"MODERE",Z27954&lt;=19,"FORT",Z27954&lt;=29,"TRES FORT",Z27954&gt;=30,"MAJEUR")</f>
        <v>TRES FAIBLE</v>
      </c>
      <c r="AC27954" s="1" t="str" cm="1">
        <f t="array" ref="AC27954">_xlfn.IFS(AA27954&lt;0,"NUL",AA27954&lt;=1,"TRES FAIBLE",AA27954&lt;=3,"FAIBLE",AA27954&lt;=6,"MODERE",AA27954&lt;=19,"FORT",AA27954&lt;=29,"TRES FORT",AA27954&gt;=30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0,"NUL",Z27955&lt;=1,"TRES FAIBLE",Z27955&lt;=3,"FAIBLE",Z27955&lt;=6,"MODERE",Z27955&lt;=19,"FORT",Z27955&lt;=29,"TRES FORT",Z27955&gt;=30,"MAJEUR")</f>
        <v>TRES FAIBLE</v>
      </c>
      <c r="AC27955" s="1" t="str" cm="1">
        <f t="array" ref="AC27955">_xlfn.IFS(AA27955&lt;0,"NUL",AA27955&lt;=1,"TRES FAIBLE",AA27955&lt;=3,"FAIBLE",AA27955&lt;=6,"MODERE",AA27955&lt;=19,"FORT",AA27955&lt;=29,"TRES FORT",AA27955&gt;=30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0,"NUL",Z27956&lt;=1,"TRES FAIBLE",Z27956&lt;=3,"FAIBLE",Z27956&lt;=6,"MODERE",Z27956&lt;=19,"FORT",Z27956&lt;=29,"TRES FORT",Z27956&gt;=30,"MAJEUR")</f>
        <v>TRES FAIBLE</v>
      </c>
      <c r="AC27956" s="1" t="str" cm="1">
        <f t="array" ref="AC27956">_xlfn.IFS(AA27956&lt;0,"NUL",AA27956&lt;=1,"TRES FAIBLE",AA27956&lt;=3,"FAIBLE",AA27956&lt;=6,"MODERE",AA27956&lt;=19,"FORT",AA27956&lt;=29,"TRES FORT",AA27956&gt;=30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0,"NUL",Z27957&lt;=1,"TRES FAIBLE",Z27957&lt;=3,"FAIBLE",Z27957&lt;=6,"MODERE",Z27957&lt;=19,"FORT",Z27957&lt;=29,"TRES FORT",Z27957&gt;=30,"MAJEUR")</f>
        <v>TRES FAIBLE</v>
      </c>
      <c r="AC27957" s="1" t="str" cm="1">
        <f t="array" ref="AC27957">_xlfn.IFS(AA27957&lt;0,"NUL",AA27957&lt;=1,"TRES FAIBLE",AA27957&lt;=3,"FAIBLE",AA27957&lt;=6,"MODERE",AA27957&lt;=19,"FORT",AA27957&lt;=29,"TRES FORT",AA27957&gt;=30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0,"NUL",Z27958&lt;=1,"TRES FAIBLE",Z27958&lt;=3,"FAIBLE",Z27958&lt;=6,"MODERE",Z27958&lt;=19,"FORT",Z27958&lt;=29,"TRES FORT",Z27958&gt;=30,"MAJEUR")</f>
        <v>TRES FAIBLE</v>
      </c>
      <c r="AC27958" s="1" t="str" cm="1">
        <f t="array" ref="AC27958">_xlfn.IFS(AA27958&lt;0,"NUL",AA27958&lt;=1,"TRES FAIBLE",AA27958&lt;=3,"FAIBLE",AA27958&lt;=6,"MODERE",AA27958&lt;=19,"FORT",AA27958&lt;=29,"TRES FORT",AA27958&gt;=30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0,"NUL",Z27959&lt;=1,"TRES FAIBLE",Z27959&lt;=3,"FAIBLE",Z27959&lt;=6,"MODERE",Z27959&lt;=19,"FORT",Z27959&lt;=29,"TRES FORT",Z27959&gt;=30,"MAJEUR")</f>
        <v>TRES FAIBLE</v>
      </c>
      <c r="AC27959" s="1" t="str" cm="1">
        <f t="array" ref="AC27959">_xlfn.IFS(AA27959&lt;0,"NUL",AA27959&lt;=1,"TRES FAIBLE",AA27959&lt;=3,"FAIBLE",AA27959&lt;=6,"MODERE",AA27959&lt;=19,"FORT",AA27959&lt;=29,"TRES FORT",AA27959&gt;=30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0,"NUL",Z27960&lt;=1,"TRES FAIBLE",Z27960&lt;=3,"FAIBLE",Z27960&lt;=6,"MODERE",Z27960&lt;=19,"FORT",Z27960&lt;=29,"TRES FORT",Z27960&gt;=30,"MAJEUR")</f>
        <v>TRES FAIBLE</v>
      </c>
      <c r="AC27960" s="1" t="str" cm="1">
        <f t="array" ref="AC27960">_xlfn.IFS(AA27960&lt;0,"NUL",AA27960&lt;=1,"TRES FAIBLE",AA27960&lt;=3,"FAIBLE",AA27960&lt;=6,"MODERE",AA27960&lt;=19,"FORT",AA27960&lt;=29,"TRES FORT",AA27960&gt;=30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0,"NUL",Z27961&lt;=1,"TRES FAIBLE",Z27961&lt;=3,"FAIBLE",Z27961&lt;=6,"MODERE",Z27961&lt;=19,"FORT",Z27961&lt;=29,"TRES FORT",Z27961&gt;=30,"MAJEUR")</f>
        <v>TRES FAIBLE</v>
      </c>
      <c r="AC27961" s="1" t="str" cm="1">
        <f t="array" ref="AC27961">_xlfn.IFS(AA27961&lt;0,"NUL",AA27961&lt;=1,"TRES FAIBLE",AA27961&lt;=3,"FAIBLE",AA27961&lt;=6,"MODERE",AA27961&lt;=19,"FORT",AA27961&lt;=29,"TRES FORT",AA27961&gt;=30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0,"NUL",Z27962&lt;=1,"TRES FAIBLE",Z27962&lt;=3,"FAIBLE",Z27962&lt;=6,"MODERE",Z27962&lt;=19,"FORT",Z27962&lt;=29,"TRES FORT",Z27962&gt;=30,"MAJEUR")</f>
        <v>TRES FAIBLE</v>
      </c>
      <c r="AC27962" s="1" t="str" cm="1">
        <f t="array" ref="AC27962">_xlfn.IFS(AA27962&lt;0,"NUL",AA27962&lt;=1,"TRES FAIBLE",AA27962&lt;=3,"FAIBLE",AA27962&lt;=6,"MODERE",AA27962&lt;=19,"FORT",AA27962&lt;=29,"TRES FORT",AA27962&gt;=30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0,"NUL",Z27963&lt;=1,"TRES FAIBLE",Z27963&lt;=3,"FAIBLE",Z27963&lt;=6,"MODERE",Z27963&lt;=19,"FORT",Z27963&lt;=29,"TRES FORT",Z27963&gt;=30,"MAJEUR")</f>
        <v>TRES FAIBLE</v>
      </c>
      <c r="AC27963" s="1" t="str" cm="1">
        <f t="array" ref="AC27963">_xlfn.IFS(AA27963&lt;0,"NUL",AA27963&lt;=1,"TRES FAIBLE",AA27963&lt;=3,"FAIBLE",AA27963&lt;=6,"MODERE",AA27963&lt;=19,"FORT",AA27963&lt;=29,"TRES FORT",AA27963&gt;=30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0,"NUL",Z27964&lt;=1,"TRES FAIBLE",Z27964&lt;=3,"FAIBLE",Z27964&lt;=6,"MODERE",Z27964&lt;=19,"FORT",Z27964&lt;=29,"TRES FORT",Z27964&gt;=30,"MAJEUR")</f>
        <v>TRES FAIBLE</v>
      </c>
      <c r="AC27964" s="1" t="str" cm="1">
        <f t="array" ref="AC27964">_xlfn.IFS(AA27964&lt;0,"NUL",AA27964&lt;=1,"TRES FAIBLE",AA27964&lt;=3,"FAIBLE",AA27964&lt;=6,"MODERE",AA27964&lt;=19,"FORT",AA27964&lt;=29,"TRES FORT",AA27964&gt;=30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0,"NUL",Z27965&lt;=1,"TRES FAIBLE",Z27965&lt;=3,"FAIBLE",Z27965&lt;=6,"MODERE",Z27965&lt;=19,"FORT",Z27965&lt;=29,"TRES FORT",Z27965&gt;=30,"MAJEUR")</f>
        <v>TRES FAIBLE</v>
      </c>
      <c r="AC27965" s="1" t="str" cm="1">
        <f t="array" ref="AC27965">_xlfn.IFS(AA27965&lt;0,"NUL",AA27965&lt;=1,"TRES FAIBLE",AA27965&lt;=3,"FAIBLE",AA27965&lt;=6,"MODERE",AA27965&lt;=19,"FORT",AA27965&lt;=29,"TRES FORT",AA27965&gt;=30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0,"NUL",Z27966&lt;=1,"TRES FAIBLE",Z27966&lt;=3,"FAIBLE",Z27966&lt;=6,"MODERE",Z27966&lt;=19,"FORT",Z27966&lt;=29,"TRES FORT",Z27966&gt;=30,"MAJEUR")</f>
        <v>TRES FAIBLE</v>
      </c>
      <c r="AC27966" s="1" t="str" cm="1">
        <f t="array" ref="AC27966">_xlfn.IFS(AA27966&lt;0,"NUL",AA27966&lt;=1,"TRES FAIBLE",AA27966&lt;=3,"FAIBLE",AA27966&lt;=6,"MODERE",AA27966&lt;=19,"FORT",AA27966&lt;=29,"TRES FORT",AA27966&gt;=30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0,"NUL",Z27967&lt;=1,"TRES FAIBLE",Z27967&lt;=3,"FAIBLE",Z27967&lt;=6,"MODERE",Z27967&lt;=19,"FORT",Z27967&lt;=29,"TRES FORT",Z27967&gt;=30,"MAJEUR")</f>
        <v>TRES FAIBLE</v>
      </c>
      <c r="AC27967" s="1" t="str" cm="1">
        <f t="array" ref="AC27967">_xlfn.IFS(AA27967&lt;0,"NUL",AA27967&lt;=1,"TRES FAIBLE",AA27967&lt;=3,"FAIBLE",AA27967&lt;=6,"MODERE",AA27967&lt;=19,"FORT",AA27967&lt;=29,"TRES FORT",AA27967&gt;=30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0,"NUL",Z27968&lt;=1,"TRES FAIBLE",Z27968&lt;=3,"FAIBLE",Z27968&lt;=6,"MODERE",Z27968&lt;=19,"FORT",Z27968&lt;=29,"TRES FORT",Z27968&gt;=30,"MAJEUR")</f>
        <v>TRES FAIBLE</v>
      </c>
      <c r="AC27968" s="1" t="str" cm="1">
        <f t="array" ref="AC27968">_xlfn.IFS(AA27968&lt;0,"NUL",AA27968&lt;=1,"TRES FAIBLE",AA27968&lt;=3,"FAIBLE",AA27968&lt;=6,"MODERE",AA27968&lt;=19,"FORT",AA27968&lt;=29,"TRES FORT",AA27968&gt;=30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0,"NUL",Z27969&lt;=1,"TRES FAIBLE",Z27969&lt;=3,"FAIBLE",Z27969&lt;=6,"MODERE",Z27969&lt;=19,"FORT",Z27969&lt;=29,"TRES FORT",Z27969&gt;=30,"MAJEUR")</f>
        <v>TRES FAIBLE</v>
      </c>
      <c r="AC27969" s="1" t="str" cm="1">
        <f t="array" ref="AC27969">_xlfn.IFS(AA27969&lt;0,"NUL",AA27969&lt;=1,"TRES FAIBLE",AA27969&lt;=3,"FAIBLE",AA27969&lt;=6,"MODERE",AA27969&lt;=19,"FORT",AA27969&lt;=29,"TRES FORT",AA27969&gt;=30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0,"NUL",Z27970&lt;=1,"TRES FAIBLE",Z27970&lt;=3,"FAIBLE",Z27970&lt;=6,"MODERE",Z27970&lt;=19,"FORT",Z27970&lt;=29,"TRES FORT",Z27970&gt;=30,"MAJEUR")</f>
        <v>TRES FAIBLE</v>
      </c>
      <c r="AC27970" s="1" t="str" cm="1">
        <f t="array" ref="AC27970">_xlfn.IFS(AA27970&lt;0,"NUL",AA27970&lt;=1,"TRES FAIBLE",AA27970&lt;=3,"FAIBLE",AA27970&lt;=6,"MODERE",AA27970&lt;=19,"FORT",AA27970&lt;=29,"TRES FORT",AA27970&gt;=30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T27971+U27971+V27971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0,"NUL",Z27971&lt;=1,"TRES FAIBLE",Z27971&lt;=3,"FAIBLE",Z27971&lt;=6,"MODERE",Z27971&lt;=19,"FORT",Z27971&lt;=29,"TRES FORT",Z27971&gt;=30,"MAJEUR")</f>
        <v>TRES FAIBLE</v>
      </c>
      <c r="AC27971" s="1" t="str" cm="1">
        <f t="array" ref="AC27971">_xlfn.IFS(AA27971&lt;0,"NUL",AA27971&lt;=1,"TRES FAIBLE",AA27971&lt;=3,"FAIBLE",AA27971&lt;=6,"MODERE",AA27971&lt;=19,"FORT",AA27971&lt;=29,"TRES FORT",AA27971&gt;=30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0,"NUL",Z27972&lt;=1,"TRES FAIBLE",Z27972&lt;=3,"FAIBLE",Z27972&lt;=6,"MODERE",Z27972&lt;=19,"FORT",Z27972&lt;=29,"TRES FORT",Z27972&gt;=30,"MAJEUR")</f>
        <v>TRES FAIBLE</v>
      </c>
      <c r="AC27972" s="1" t="str" cm="1">
        <f t="array" ref="AC27972">_xlfn.IFS(AA27972&lt;0,"NUL",AA27972&lt;=1,"TRES FAIBLE",AA27972&lt;=3,"FAIBLE",AA27972&lt;=6,"MODERE",AA27972&lt;=19,"FORT",AA27972&lt;=29,"TRES FORT",AA27972&gt;=30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0,"NUL",Z27973&lt;=1,"TRES FAIBLE",Z27973&lt;=3,"FAIBLE",Z27973&lt;=6,"MODERE",Z27973&lt;=19,"FORT",Z27973&lt;=29,"TRES FORT",Z27973&gt;=30,"MAJEUR")</f>
        <v>TRES FAIBLE</v>
      </c>
      <c r="AC27973" s="1" t="str" cm="1">
        <f t="array" ref="AC27973">_xlfn.IFS(AA27973&lt;0,"NUL",AA27973&lt;=1,"TRES FAIBLE",AA27973&lt;=3,"FAIBLE",AA27973&lt;=6,"MODERE",AA27973&lt;=19,"FORT",AA27973&lt;=29,"TRES FORT",AA27973&gt;=30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0,"NUL",Z27974&lt;=1,"TRES FAIBLE",Z27974&lt;=3,"FAIBLE",Z27974&lt;=6,"MODERE",Z27974&lt;=19,"FORT",Z27974&lt;=29,"TRES FORT",Z27974&gt;=30,"MAJEUR")</f>
        <v>TRES FAIBLE</v>
      </c>
      <c r="AC27974" s="1" t="str" cm="1">
        <f t="array" ref="AC27974">_xlfn.IFS(AA27974&lt;0,"NUL",AA27974&lt;=1,"TRES FAIBLE",AA27974&lt;=3,"FAIBLE",AA27974&lt;=6,"MODERE",AA27974&lt;=19,"FORT",AA27974&lt;=29,"TRES FORT",AA27974&gt;=30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0,"NUL",Z27975&lt;=1,"TRES FAIBLE",Z27975&lt;=3,"FAIBLE",Z27975&lt;=6,"MODERE",Z27975&lt;=19,"FORT",Z27975&lt;=29,"TRES FORT",Z27975&gt;=30,"MAJEUR")</f>
        <v>TRES FAIBLE</v>
      </c>
      <c r="AC27975" s="1" t="str" cm="1">
        <f t="array" ref="AC27975">_xlfn.IFS(AA27975&lt;0,"NUL",AA27975&lt;=1,"TRES FAIBLE",AA27975&lt;=3,"FAIBLE",AA27975&lt;=6,"MODERE",AA27975&lt;=19,"FORT",AA27975&lt;=29,"TRES FORT",AA27975&gt;=30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0,"NUL",Z27976&lt;=1,"TRES FAIBLE",Z27976&lt;=3,"FAIBLE",Z27976&lt;=6,"MODERE",Z27976&lt;=19,"FORT",Z27976&lt;=29,"TRES FORT",Z27976&gt;=30,"MAJEUR")</f>
        <v>TRES FAIBLE</v>
      </c>
      <c r="AC27976" s="1" t="str" cm="1">
        <f t="array" ref="AC27976">_xlfn.IFS(AA27976&lt;0,"NUL",AA27976&lt;=1,"TRES FAIBLE",AA27976&lt;=3,"FAIBLE",AA27976&lt;=6,"MODERE",AA27976&lt;=19,"FORT",AA27976&lt;=29,"TRES FORT",AA27976&gt;=30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0,"NUL",Z27977&lt;=1,"TRES FAIBLE",Z27977&lt;=3,"FAIBLE",Z27977&lt;=6,"MODERE",Z27977&lt;=19,"FORT",Z27977&lt;=29,"TRES FORT",Z27977&gt;=30,"MAJEUR")</f>
        <v>TRES FAIBLE</v>
      </c>
      <c r="AC27977" s="1" t="str" cm="1">
        <f t="array" ref="AC27977">_xlfn.IFS(AA27977&lt;0,"NUL",AA27977&lt;=1,"TRES FAIBLE",AA27977&lt;=3,"FAIBLE",AA27977&lt;=6,"MODERE",AA27977&lt;=19,"FORT",AA27977&lt;=29,"TRES FORT",AA27977&gt;=30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0,"NUL",Z27978&lt;=1,"TRES FAIBLE",Z27978&lt;=3,"FAIBLE",Z27978&lt;=6,"MODERE",Z27978&lt;=19,"FORT",Z27978&lt;=29,"TRES FORT",Z27978&gt;=30,"MAJEUR")</f>
        <v>TRES FAIBLE</v>
      </c>
      <c r="AC27978" s="1" t="str" cm="1">
        <f t="array" ref="AC27978">_xlfn.IFS(AA27978&lt;0,"NUL",AA27978&lt;=1,"TRES FAIBLE",AA27978&lt;=3,"FAIBLE",AA27978&lt;=6,"MODERE",AA27978&lt;=19,"FORT",AA27978&lt;=29,"TRES FORT",AA27978&gt;=30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0,"NUL",Z27979&lt;=1,"TRES FAIBLE",Z27979&lt;=3,"FAIBLE",Z27979&lt;=6,"MODERE",Z27979&lt;=19,"FORT",Z27979&lt;=29,"TRES FORT",Z27979&gt;=30,"MAJEUR")</f>
        <v>TRES FAIBLE</v>
      </c>
      <c r="AC27979" s="1" t="str" cm="1">
        <f t="array" ref="AC27979">_xlfn.IFS(AA27979&lt;0,"NUL",AA27979&lt;=1,"TRES FAIBLE",AA27979&lt;=3,"FAIBLE",AA27979&lt;=6,"MODERE",AA27979&lt;=19,"FORT",AA27979&lt;=29,"TRES FORT",AA27979&gt;=30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0,"NUL",Z27980&lt;=1,"TRES FAIBLE",Z27980&lt;=3,"FAIBLE",Z27980&lt;=6,"MODERE",Z27980&lt;=19,"FORT",Z27980&lt;=29,"TRES FORT",Z27980&gt;=30,"MAJEUR")</f>
        <v>TRES FAIBLE</v>
      </c>
      <c r="AC27980" s="1" t="str" cm="1">
        <f t="array" ref="AC27980">_xlfn.IFS(AA27980&lt;0,"NUL",AA27980&lt;=1,"TRES FAIBLE",AA27980&lt;=3,"FAIBLE",AA27980&lt;=6,"MODERE",AA27980&lt;=19,"FORT",AA27980&lt;=29,"TRES FORT",AA27980&gt;=30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0,"NUL",Z27981&lt;=1,"TRES FAIBLE",Z27981&lt;=3,"FAIBLE",Z27981&lt;=6,"MODERE",Z27981&lt;=19,"FORT",Z27981&lt;=29,"TRES FORT",Z27981&gt;=30,"MAJEUR")</f>
        <v>TRES FAIBLE</v>
      </c>
      <c r="AC27981" s="1" t="str" cm="1">
        <f t="array" ref="AC27981">_xlfn.IFS(AA27981&lt;0,"NUL",AA27981&lt;=1,"TRES FAIBLE",AA27981&lt;=3,"FAIBLE",AA27981&lt;=6,"MODERE",AA27981&lt;=19,"FORT",AA27981&lt;=29,"TRES FORT",AA27981&gt;=30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0,"NUL",Z27982&lt;=1,"TRES FAIBLE",Z27982&lt;=3,"FAIBLE",Z27982&lt;=6,"MODERE",Z27982&lt;=19,"FORT",Z27982&lt;=29,"TRES FORT",Z27982&gt;=30,"MAJEUR")</f>
        <v>TRES FAIBLE</v>
      </c>
      <c r="AC27982" s="1" t="str" cm="1">
        <f t="array" ref="AC27982">_xlfn.IFS(AA27982&lt;0,"NUL",AA27982&lt;=1,"TRES FAIBLE",AA27982&lt;=3,"FAIBLE",AA27982&lt;=6,"MODERE",AA27982&lt;=19,"FORT",AA27982&lt;=29,"TRES FORT",AA27982&gt;=30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0,"NUL",Z27983&lt;=1,"TRES FAIBLE",Z27983&lt;=3,"FAIBLE",Z27983&lt;=6,"MODERE",Z27983&lt;=19,"FORT",Z27983&lt;=29,"TRES FORT",Z27983&gt;=30,"MAJEUR")</f>
        <v>TRES FAIBLE</v>
      </c>
      <c r="AC27983" s="1" t="str" cm="1">
        <f t="array" ref="AC27983">_xlfn.IFS(AA27983&lt;0,"NUL",AA27983&lt;=1,"TRES FAIBLE",AA27983&lt;=3,"FAIBLE",AA27983&lt;=6,"MODERE",AA27983&lt;=19,"FORT",AA27983&lt;=29,"TRES FORT",AA27983&gt;=30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0,"NUL",Z27984&lt;=1,"TRES FAIBLE",Z27984&lt;=3,"FAIBLE",Z27984&lt;=6,"MODERE",Z27984&lt;=19,"FORT",Z27984&lt;=29,"TRES FORT",Z27984&gt;=30,"MAJEUR")</f>
        <v>TRES FAIBLE</v>
      </c>
      <c r="AC27984" s="1" t="str" cm="1">
        <f t="array" ref="AC27984">_xlfn.IFS(AA27984&lt;0,"NUL",AA27984&lt;=1,"TRES FAIBLE",AA27984&lt;=3,"FAIBLE",AA27984&lt;=6,"MODERE",AA27984&lt;=19,"FORT",AA27984&lt;=29,"TRES FORT",AA27984&gt;=30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0,"NUL",Z27985&lt;=1,"TRES FAIBLE",Z27985&lt;=3,"FAIBLE",Z27985&lt;=6,"MODERE",Z27985&lt;=19,"FORT",Z27985&lt;=29,"TRES FORT",Z27985&gt;=30,"MAJEUR")</f>
        <v>TRES FAIBLE</v>
      </c>
      <c r="AC27985" s="1" t="str" cm="1">
        <f t="array" ref="AC27985">_xlfn.IFS(AA27985&lt;0,"NUL",AA27985&lt;=1,"TRES FAIBLE",AA27985&lt;=3,"FAIBLE",AA27985&lt;=6,"MODERE",AA27985&lt;=19,"FORT",AA27985&lt;=29,"TRES FORT",AA27985&gt;=30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0,"NUL",Z27986&lt;=1,"TRES FAIBLE",Z27986&lt;=3,"FAIBLE",Z27986&lt;=6,"MODERE",Z27986&lt;=19,"FORT",Z27986&lt;=29,"TRES FORT",Z27986&gt;=30,"MAJEUR")</f>
        <v>TRES FAIBLE</v>
      </c>
      <c r="AC27986" s="1" t="str" cm="1">
        <f t="array" ref="AC27986">_xlfn.IFS(AA27986&lt;0,"NUL",AA27986&lt;=1,"TRES FAIBLE",AA27986&lt;=3,"FAIBLE",AA27986&lt;=6,"MODERE",AA27986&lt;=19,"FORT",AA27986&lt;=29,"TRES FORT",AA27986&gt;=30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0,"NUL",Z27987&lt;=1,"TRES FAIBLE",Z27987&lt;=3,"FAIBLE",Z27987&lt;=6,"MODERE",Z27987&lt;=19,"FORT",Z27987&lt;=29,"TRES FORT",Z27987&gt;=30,"MAJEUR")</f>
        <v>TRES FAIBLE</v>
      </c>
      <c r="AC27987" s="1" t="str" cm="1">
        <f t="array" ref="AC27987">_xlfn.IFS(AA27987&lt;0,"NUL",AA27987&lt;=1,"TRES FAIBLE",AA27987&lt;=3,"FAIBLE",AA27987&lt;=6,"MODERE",AA27987&lt;=19,"FORT",AA27987&lt;=29,"TRES FORT",AA27987&gt;=30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0,"NUL",Z27988&lt;=1,"TRES FAIBLE",Z27988&lt;=3,"FAIBLE",Z27988&lt;=6,"MODERE",Z27988&lt;=19,"FORT",Z27988&lt;=29,"TRES FORT",Z27988&gt;=30,"MAJEUR")</f>
        <v>TRES FAIBLE</v>
      </c>
      <c r="AC27988" s="1" t="str" cm="1">
        <f t="array" ref="AC27988">_xlfn.IFS(AA27988&lt;0,"NUL",AA27988&lt;=1,"TRES FAIBLE",AA27988&lt;=3,"FAIBLE",AA27988&lt;=6,"MODERE",AA27988&lt;=19,"FORT",AA27988&lt;=29,"TRES FORT",AA27988&gt;=30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0,"NUL",Z27989&lt;=1,"TRES FAIBLE",Z27989&lt;=3,"FAIBLE",Z27989&lt;=6,"MODERE",Z27989&lt;=19,"FORT",Z27989&lt;=29,"TRES FORT",Z27989&gt;=30,"MAJEUR")</f>
        <v>TRES FAIBLE</v>
      </c>
      <c r="AC27989" s="1" t="str" cm="1">
        <f t="array" ref="AC27989">_xlfn.IFS(AA27989&lt;0,"NUL",AA27989&lt;=1,"TRES FAIBLE",AA27989&lt;=3,"FAIBLE",AA27989&lt;=6,"MODERE",AA27989&lt;=19,"FORT",AA27989&lt;=29,"TRES FORT",AA27989&gt;=30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0,"NUL",Z27990&lt;=1,"TRES FAIBLE",Z27990&lt;=3,"FAIBLE",Z27990&lt;=6,"MODERE",Z27990&lt;=19,"FORT",Z27990&lt;=29,"TRES FORT",Z27990&gt;=30,"MAJEUR")</f>
        <v>TRES FAIBLE</v>
      </c>
      <c r="AC27990" s="1" t="str" cm="1">
        <f t="array" ref="AC27990">_xlfn.IFS(AA27990&lt;0,"NUL",AA27990&lt;=1,"TRES FAIBLE",AA27990&lt;=3,"FAIBLE",AA27990&lt;=6,"MODERE",AA27990&lt;=19,"FORT",AA27990&lt;=29,"TRES FORT",AA27990&gt;=30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0,"NUL",Z27991&lt;=1,"TRES FAIBLE",Z27991&lt;=3,"FAIBLE",Z27991&lt;=6,"MODERE",Z27991&lt;=19,"FORT",Z27991&lt;=29,"TRES FORT",Z27991&gt;=30,"MAJEUR")</f>
        <v>TRES FAIBLE</v>
      </c>
      <c r="AC27991" s="1" t="str" cm="1">
        <f t="array" ref="AC27991">_xlfn.IFS(AA27991&lt;0,"NUL",AA27991&lt;=1,"TRES FAIBLE",AA27991&lt;=3,"FAIBLE",AA27991&lt;=6,"MODERE",AA27991&lt;=19,"FORT",AA27991&lt;=29,"TRES FORT",AA27991&gt;=30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0,"NUL",Z27992&lt;=1,"TRES FAIBLE",Z27992&lt;=3,"FAIBLE",Z27992&lt;=6,"MODERE",Z27992&lt;=19,"FORT",Z27992&lt;=29,"TRES FORT",Z27992&gt;=30,"MAJEUR")</f>
        <v>TRES FAIBLE</v>
      </c>
      <c r="AC27992" s="1" t="str" cm="1">
        <f t="array" ref="AC27992">_xlfn.IFS(AA27992&lt;0,"NUL",AA27992&lt;=1,"TRES FAIBLE",AA27992&lt;=3,"FAIBLE",AA27992&lt;=6,"MODERE",AA27992&lt;=19,"FORT",AA27992&lt;=29,"TRES FORT",AA27992&gt;=30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0,"NUL",Z27993&lt;=1,"TRES FAIBLE",Z27993&lt;=3,"FAIBLE",Z27993&lt;=6,"MODERE",Z27993&lt;=19,"FORT",Z27993&lt;=29,"TRES FORT",Z27993&gt;=30,"MAJEUR")</f>
        <v>TRES FAIBLE</v>
      </c>
      <c r="AC27993" s="1" t="str" cm="1">
        <f t="array" ref="AC27993">_xlfn.IFS(AA27993&lt;0,"NUL",AA27993&lt;=1,"TRES FAIBLE",AA27993&lt;=3,"FAIBLE",AA27993&lt;=6,"MODERE",AA27993&lt;=19,"FORT",AA27993&lt;=29,"TRES FORT",AA27993&gt;=30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0,"NUL",Z27994&lt;=1,"TRES FAIBLE",Z27994&lt;=3,"FAIBLE",Z27994&lt;=6,"MODERE",Z27994&lt;=19,"FORT",Z27994&lt;=29,"TRES FORT",Z27994&gt;=30,"MAJEUR")</f>
        <v>TRES FAIBLE</v>
      </c>
      <c r="AC27994" s="1" t="str" cm="1">
        <f t="array" ref="AC27994">_xlfn.IFS(AA27994&lt;0,"NUL",AA27994&lt;=1,"TRES FAIBLE",AA27994&lt;=3,"FAIBLE",AA27994&lt;=6,"MODERE",AA27994&lt;=19,"FORT",AA27994&lt;=29,"TRES FORT",AA27994&gt;=30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0,"NUL",Z27995&lt;=1,"TRES FAIBLE",Z27995&lt;=3,"FAIBLE",Z27995&lt;=6,"MODERE",Z27995&lt;=19,"FORT",Z27995&lt;=29,"TRES FORT",Z27995&gt;=30,"MAJEUR")</f>
        <v>TRES FAIBLE</v>
      </c>
      <c r="AC27995" s="1" t="str" cm="1">
        <f t="array" ref="AC27995">_xlfn.IFS(AA27995&lt;0,"NUL",AA27995&lt;=1,"TRES FAIBLE",AA27995&lt;=3,"FAIBLE",AA27995&lt;=6,"MODERE",AA27995&lt;=19,"FORT",AA27995&lt;=29,"TRES FORT",AA27995&gt;=30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0,"NUL",Z27996&lt;=1,"TRES FAIBLE",Z27996&lt;=3,"FAIBLE",Z27996&lt;=6,"MODERE",Z27996&lt;=19,"FORT",Z27996&lt;=29,"TRES FORT",Z27996&gt;=30,"MAJEUR")</f>
        <v>TRES FAIBLE</v>
      </c>
      <c r="AC27996" s="1" t="str" cm="1">
        <f t="array" ref="AC27996">_xlfn.IFS(AA27996&lt;0,"NUL",AA27996&lt;=1,"TRES FAIBLE",AA27996&lt;=3,"FAIBLE",AA27996&lt;=6,"MODERE",AA27996&lt;=19,"FORT",AA27996&lt;=29,"TRES FORT",AA27996&gt;=30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0,"NUL",Z27997&lt;=1,"TRES FAIBLE",Z27997&lt;=3,"FAIBLE",Z27997&lt;=6,"MODERE",Z27997&lt;=19,"FORT",Z27997&lt;=29,"TRES FORT",Z27997&gt;=30,"MAJEUR")</f>
        <v>TRES FAIBLE</v>
      </c>
      <c r="AC27997" s="1" t="str" cm="1">
        <f t="array" ref="AC27997">_xlfn.IFS(AA27997&lt;0,"NUL",AA27997&lt;=1,"TRES FAIBLE",AA27997&lt;=3,"FAIBLE",AA27997&lt;=6,"MODERE",AA27997&lt;=19,"FORT",AA27997&lt;=29,"TRES FORT",AA27997&gt;=30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0,"NUL",Z27998&lt;=1,"TRES FAIBLE",Z27998&lt;=3,"FAIBLE",Z27998&lt;=6,"MODERE",Z27998&lt;=19,"FORT",Z27998&lt;=29,"TRES FORT",Z27998&gt;=30,"MAJEUR")</f>
        <v>TRES FAIBLE</v>
      </c>
      <c r="AC27998" s="1" t="str" cm="1">
        <f t="array" ref="AC27998">_xlfn.IFS(AA27998&lt;0,"NUL",AA27998&lt;=1,"TRES FAIBLE",AA27998&lt;=3,"FAIBLE",AA27998&lt;=6,"MODERE",AA27998&lt;=19,"FORT",AA27998&lt;=29,"TRES FORT",AA27998&gt;=30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0,"NUL",Z27999&lt;=1,"TRES FAIBLE",Z27999&lt;=3,"FAIBLE",Z27999&lt;=6,"MODERE",Z27999&lt;=19,"FORT",Z27999&lt;=29,"TRES FORT",Z27999&gt;=30,"MAJEUR")</f>
        <v>TRES FAIBLE</v>
      </c>
      <c r="AC27999" s="1" t="str" cm="1">
        <f t="array" ref="AC27999">_xlfn.IFS(AA27999&lt;0,"NUL",AA27999&lt;=1,"TRES FAIBLE",AA27999&lt;=3,"FAIBLE",AA27999&lt;=6,"MODERE",AA27999&lt;=19,"FORT",AA27999&lt;=29,"TRES FORT",AA27999&gt;=30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0,"NUL",Z28000&lt;=1,"TRES FAIBLE",Z28000&lt;=3,"FAIBLE",Z28000&lt;=6,"MODERE",Z28000&lt;=19,"FORT",Z28000&lt;=29,"TRES FORT",Z28000&gt;=30,"MAJEUR")</f>
        <v>TRES FAIBLE</v>
      </c>
      <c r="AC28000" s="1" t="str" cm="1">
        <f t="array" ref="AC28000">_xlfn.IFS(AA28000&lt;0,"NUL",AA28000&lt;=1,"TRES FAIBLE",AA28000&lt;=3,"FAIBLE",AA28000&lt;=6,"MODERE",AA28000&lt;=19,"FORT",AA28000&lt;=29,"TRES FORT",AA28000&gt;=30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0,"NUL",Z28001&lt;=1,"TRES FAIBLE",Z28001&lt;=3,"FAIBLE",Z28001&lt;=6,"MODERE",Z28001&lt;=19,"FORT",Z28001&lt;=29,"TRES FORT",Z28001&gt;=30,"MAJEUR")</f>
        <v>TRES FAIBLE</v>
      </c>
      <c r="AC28001" s="1" t="str" cm="1">
        <f t="array" ref="AC28001">_xlfn.IFS(AA28001&lt;0,"NUL",AA28001&lt;=1,"TRES FAIBLE",AA28001&lt;=3,"FAIBLE",AA28001&lt;=6,"MODERE",AA28001&lt;=19,"FORT",AA28001&lt;=29,"TRES FORT",AA28001&gt;=30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0,"NUL",Z28002&lt;=1,"TRES FAIBLE",Z28002&lt;=3,"FAIBLE",Z28002&lt;=6,"MODERE",Z28002&lt;=19,"FORT",Z28002&lt;=29,"TRES FORT",Z28002&gt;=30,"MAJEUR")</f>
        <v>TRES FAIBLE</v>
      </c>
      <c r="AC28002" s="1" t="str" cm="1">
        <f t="array" ref="AC28002">_xlfn.IFS(AA28002&lt;0,"NUL",AA28002&lt;=1,"TRES FAIBLE",AA28002&lt;=3,"FAIBLE",AA28002&lt;=6,"MODERE",AA28002&lt;=19,"FORT",AA28002&lt;=29,"TRES FORT",AA28002&gt;=30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0,"NUL",Z28003&lt;=1,"TRES FAIBLE",Z28003&lt;=3,"FAIBLE",Z28003&lt;=6,"MODERE",Z28003&lt;=19,"FORT",Z28003&lt;=29,"TRES FORT",Z28003&gt;=30,"MAJEUR")</f>
        <v>TRES FAIBLE</v>
      </c>
      <c r="AC28003" s="1" t="str" cm="1">
        <f t="array" ref="AC28003">_xlfn.IFS(AA28003&lt;0,"NUL",AA28003&lt;=1,"TRES FAIBLE",AA28003&lt;=3,"FAIBLE",AA28003&lt;=6,"MODERE",AA28003&lt;=19,"FORT",AA28003&lt;=29,"TRES FORT",AA28003&gt;=30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0,"NUL",Z28004&lt;=1,"TRES FAIBLE",Z28004&lt;=3,"FAIBLE",Z28004&lt;=6,"MODERE",Z28004&lt;=19,"FORT",Z28004&lt;=29,"TRES FORT",Z28004&gt;=30,"MAJEUR")</f>
        <v>TRES FAIBLE</v>
      </c>
      <c r="AC28004" s="1" t="str" cm="1">
        <f t="array" ref="AC28004">_xlfn.IFS(AA28004&lt;0,"NUL",AA28004&lt;=1,"TRES FAIBLE",AA28004&lt;=3,"FAIBLE",AA28004&lt;=6,"MODERE",AA28004&lt;=19,"FORT",AA28004&lt;=29,"TRES FORT",AA28004&gt;=30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0,"NUL",Z28005&lt;=1,"TRES FAIBLE",Z28005&lt;=3,"FAIBLE",Z28005&lt;=6,"MODERE",Z28005&lt;=19,"FORT",Z28005&lt;=29,"TRES FORT",Z28005&gt;=30,"MAJEUR")</f>
        <v>TRES FAIBLE</v>
      </c>
      <c r="AC28005" s="1" t="str" cm="1">
        <f t="array" ref="AC28005">_xlfn.IFS(AA28005&lt;0,"NUL",AA28005&lt;=1,"TRES FAIBLE",AA28005&lt;=3,"FAIBLE",AA28005&lt;=6,"MODERE",AA28005&lt;=19,"FORT",AA28005&lt;=29,"TRES FORT",AA28005&gt;=30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0,"NUL",Z28006&lt;=1,"TRES FAIBLE",Z28006&lt;=3,"FAIBLE",Z28006&lt;=6,"MODERE",Z28006&lt;=19,"FORT",Z28006&lt;=29,"TRES FORT",Z28006&gt;=30,"MAJEUR")</f>
        <v>TRES FAIBLE</v>
      </c>
      <c r="AC28006" s="1" t="str" cm="1">
        <f t="array" ref="AC28006">_xlfn.IFS(AA28006&lt;0,"NUL",AA28006&lt;=1,"TRES FAIBLE",AA28006&lt;=3,"FAIBLE",AA28006&lt;=6,"MODERE",AA28006&lt;=19,"FORT",AA28006&lt;=29,"TRES FORT",AA28006&gt;=30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0,"NUL",Z28007&lt;=1,"TRES FAIBLE",Z28007&lt;=3,"FAIBLE",Z28007&lt;=6,"MODERE",Z28007&lt;=19,"FORT",Z28007&lt;=29,"TRES FORT",Z28007&gt;=30,"MAJEUR")</f>
        <v>TRES FAIBLE</v>
      </c>
      <c r="AC28007" s="1" t="str" cm="1">
        <f t="array" ref="AC28007">_xlfn.IFS(AA28007&lt;0,"NUL",AA28007&lt;=1,"TRES FAIBLE",AA28007&lt;=3,"FAIBLE",AA28007&lt;=6,"MODERE",AA28007&lt;=19,"FORT",AA28007&lt;=29,"TRES FORT",AA28007&gt;=30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0,"NUL",Z28008&lt;=1,"TRES FAIBLE",Z28008&lt;=3,"FAIBLE",Z28008&lt;=6,"MODERE",Z28008&lt;=19,"FORT",Z28008&lt;=29,"TRES FORT",Z28008&gt;=30,"MAJEUR")</f>
        <v>TRES FAIBLE</v>
      </c>
      <c r="AC28008" s="1" t="str" cm="1">
        <f t="array" ref="AC28008">_xlfn.IFS(AA28008&lt;0,"NUL",AA28008&lt;=1,"TRES FAIBLE",AA28008&lt;=3,"FAIBLE",AA28008&lt;=6,"MODERE",AA28008&lt;=19,"FORT",AA28008&lt;=29,"TRES FORT",AA28008&gt;=30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0,"NUL",Z28009&lt;=1,"TRES FAIBLE",Z28009&lt;=3,"FAIBLE",Z28009&lt;=6,"MODERE",Z28009&lt;=19,"FORT",Z28009&lt;=29,"TRES FORT",Z28009&gt;=30,"MAJEUR")</f>
        <v>TRES FAIBLE</v>
      </c>
      <c r="AC28009" s="1" t="str" cm="1">
        <f t="array" ref="AC28009">_xlfn.IFS(AA28009&lt;0,"NUL",AA28009&lt;=1,"TRES FAIBLE",AA28009&lt;=3,"FAIBLE",AA28009&lt;=6,"MODERE",AA28009&lt;=19,"FORT",AA28009&lt;=29,"TRES FORT",AA28009&gt;=30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0,"NUL",Z28010&lt;=1,"TRES FAIBLE",Z28010&lt;=3,"FAIBLE",Z28010&lt;=6,"MODERE",Z28010&lt;=19,"FORT",Z28010&lt;=29,"TRES FORT",Z28010&gt;=30,"MAJEUR")</f>
        <v>TRES FAIBLE</v>
      </c>
      <c r="AC28010" s="1" t="str" cm="1">
        <f t="array" ref="AC28010">_xlfn.IFS(AA28010&lt;0,"NUL",AA28010&lt;=1,"TRES FAIBLE",AA28010&lt;=3,"FAIBLE",AA28010&lt;=6,"MODERE",AA28010&lt;=19,"FORT",AA28010&lt;=29,"TRES FORT",AA28010&gt;=30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0,"NUL",Z28011&lt;=1,"TRES FAIBLE",Z28011&lt;=3,"FAIBLE",Z28011&lt;=6,"MODERE",Z28011&lt;=19,"FORT",Z28011&lt;=29,"TRES FORT",Z28011&gt;=30,"MAJEUR")</f>
        <v>TRES FAIBLE</v>
      </c>
      <c r="AC28011" s="1" t="str" cm="1">
        <f t="array" ref="AC28011">_xlfn.IFS(AA28011&lt;0,"NUL",AA28011&lt;=1,"TRES FAIBLE",AA28011&lt;=3,"FAIBLE",AA28011&lt;=6,"MODERE",AA28011&lt;=19,"FORT",AA28011&lt;=29,"TRES FORT",AA28011&gt;=30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0,"NUL",Z28012&lt;=1,"TRES FAIBLE",Z28012&lt;=3,"FAIBLE",Z28012&lt;=6,"MODERE",Z28012&lt;=19,"FORT",Z28012&lt;=29,"TRES FORT",Z28012&gt;=30,"MAJEUR")</f>
        <v>TRES FAIBLE</v>
      </c>
      <c r="AC28012" s="1" t="str" cm="1">
        <f t="array" ref="AC28012">_xlfn.IFS(AA28012&lt;0,"NUL",AA28012&lt;=1,"TRES FAIBLE",AA28012&lt;=3,"FAIBLE",AA28012&lt;=6,"MODERE",AA28012&lt;=19,"FORT",AA28012&lt;=29,"TRES FORT",AA28012&gt;=30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0,"NUL",Z28013&lt;=1,"TRES FAIBLE",Z28013&lt;=3,"FAIBLE",Z28013&lt;=6,"MODERE",Z28013&lt;=19,"FORT",Z28013&lt;=29,"TRES FORT",Z28013&gt;=30,"MAJEUR")</f>
        <v>TRES FAIBLE</v>
      </c>
      <c r="AC28013" s="1" t="str" cm="1">
        <f t="array" ref="AC28013">_xlfn.IFS(AA28013&lt;0,"NUL",AA28013&lt;=1,"TRES FAIBLE",AA28013&lt;=3,"FAIBLE",AA28013&lt;=6,"MODERE",AA28013&lt;=19,"FORT",AA28013&lt;=29,"TRES FORT",AA28013&gt;=30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0,"NUL",Z28014&lt;=1,"TRES FAIBLE",Z28014&lt;=3,"FAIBLE",Z28014&lt;=6,"MODERE",Z28014&lt;=19,"FORT",Z28014&lt;=29,"TRES FORT",Z28014&gt;=30,"MAJEUR")</f>
        <v>TRES FAIBLE</v>
      </c>
      <c r="AC28014" s="1" t="str" cm="1">
        <f t="array" ref="AC28014">_xlfn.IFS(AA28014&lt;0,"NUL",AA28014&lt;=1,"TRES FAIBLE",AA28014&lt;=3,"FAIBLE",AA28014&lt;=6,"MODERE",AA28014&lt;=19,"FORT",AA28014&lt;=29,"TRES FORT",AA28014&gt;=30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0,"NUL",Z28015&lt;=1,"TRES FAIBLE",Z28015&lt;=3,"FAIBLE",Z28015&lt;=6,"MODERE",Z28015&lt;=19,"FORT",Z28015&lt;=29,"TRES FORT",Z28015&gt;=30,"MAJEUR")</f>
        <v>TRES FAIBLE</v>
      </c>
      <c r="AC28015" s="1" t="str" cm="1">
        <f t="array" ref="AC28015">_xlfn.IFS(AA28015&lt;0,"NUL",AA28015&lt;=1,"TRES FAIBLE",AA28015&lt;=3,"FAIBLE",AA28015&lt;=6,"MODERE",AA28015&lt;=19,"FORT",AA28015&lt;=29,"TRES FORT",AA28015&gt;=30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0,"NUL",Z28016&lt;=1,"TRES FAIBLE",Z28016&lt;=3,"FAIBLE",Z28016&lt;=6,"MODERE",Z28016&lt;=19,"FORT",Z28016&lt;=29,"TRES FORT",Z28016&gt;=30,"MAJEUR")</f>
        <v>TRES FAIBLE</v>
      </c>
      <c r="AC28016" s="1" t="str" cm="1">
        <f t="array" ref="AC28016">_xlfn.IFS(AA28016&lt;0,"NUL",AA28016&lt;=1,"TRES FAIBLE",AA28016&lt;=3,"FAIBLE",AA28016&lt;=6,"MODERE",AA28016&lt;=19,"FORT",AA28016&lt;=29,"TRES FORT",AA28016&gt;=30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0,"NUL",Z28017&lt;=1,"TRES FAIBLE",Z28017&lt;=3,"FAIBLE",Z28017&lt;=6,"MODERE",Z28017&lt;=19,"FORT",Z28017&lt;=29,"TRES FORT",Z28017&gt;=30,"MAJEUR")</f>
        <v>TRES FAIBLE</v>
      </c>
      <c r="AC28017" s="1" t="str" cm="1">
        <f t="array" ref="AC28017">_xlfn.IFS(AA28017&lt;0,"NUL",AA28017&lt;=1,"TRES FAIBLE",AA28017&lt;=3,"FAIBLE",AA28017&lt;=6,"MODERE",AA28017&lt;=19,"FORT",AA28017&lt;=29,"TRES FORT",AA28017&gt;=30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0,"NUL",Z28018&lt;=1,"TRES FAIBLE",Z28018&lt;=3,"FAIBLE",Z28018&lt;=6,"MODERE",Z28018&lt;=19,"FORT",Z28018&lt;=29,"TRES FORT",Z28018&gt;=30,"MAJEUR")</f>
        <v>TRES FAIBLE</v>
      </c>
      <c r="AC28018" s="1" t="str" cm="1">
        <f t="array" ref="AC28018">_xlfn.IFS(AA28018&lt;0,"NUL",AA28018&lt;=1,"TRES FAIBLE",AA28018&lt;=3,"FAIBLE",AA28018&lt;=6,"MODERE",AA28018&lt;=19,"FORT",AA28018&lt;=29,"TRES FORT",AA28018&gt;=30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0,"NUL",Z28019&lt;=1,"TRES FAIBLE",Z28019&lt;=3,"FAIBLE",Z28019&lt;=6,"MODERE",Z28019&lt;=19,"FORT",Z28019&lt;=29,"TRES FORT",Z28019&gt;=30,"MAJEUR")</f>
        <v>TRES FAIBLE</v>
      </c>
      <c r="AC28019" s="1" t="str" cm="1">
        <f t="array" ref="AC28019">_xlfn.IFS(AA28019&lt;0,"NUL",AA28019&lt;=1,"TRES FAIBLE",AA28019&lt;=3,"FAIBLE",AA28019&lt;=6,"MODERE",AA28019&lt;=19,"FORT",AA28019&lt;=29,"TRES FORT",AA28019&gt;=30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0,"NUL",Z28020&lt;=1,"TRES FAIBLE",Z28020&lt;=3,"FAIBLE",Z28020&lt;=6,"MODERE",Z28020&lt;=19,"FORT",Z28020&lt;=29,"TRES FORT",Z28020&gt;=30,"MAJEUR")</f>
        <v>TRES FAIBLE</v>
      </c>
      <c r="AC28020" s="1" t="str" cm="1">
        <f t="array" ref="AC28020">_xlfn.IFS(AA28020&lt;0,"NUL",AA28020&lt;=1,"TRES FAIBLE",AA28020&lt;=3,"FAIBLE",AA28020&lt;=6,"MODERE",AA28020&lt;=19,"FORT",AA28020&lt;=29,"TRES FORT",AA28020&gt;=30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0,"NUL",Z28021&lt;=1,"TRES FAIBLE",Z28021&lt;=3,"FAIBLE",Z28021&lt;=6,"MODERE",Z28021&lt;=19,"FORT",Z28021&lt;=29,"TRES FORT",Z28021&gt;=30,"MAJEUR")</f>
        <v>TRES FAIBLE</v>
      </c>
      <c r="AC28021" s="1" t="str" cm="1">
        <f t="array" ref="AC28021">_xlfn.IFS(AA28021&lt;0,"NUL",AA28021&lt;=1,"TRES FAIBLE",AA28021&lt;=3,"FAIBLE",AA28021&lt;=6,"MODERE",AA28021&lt;=19,"FORT",AA28021&lt;=29,"TRES FORT",AA28021&gt;=30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0,"NUL",Z28022&lt;=1,"TRES FAIBLE",Z28022&lt;=3,"FAIBLE",Z28022&lt;=6,"MODERE",Z28022&lt;=19,"FORT",Z28022&lt;=29,"TRES FORT",Z28022&gt;=30,"MAJEUR")</f>
        <v>TRES FAIBLE</v>
      </c>
      <c r="AC28022" s="1" t="str" cm="1">
        <f t="array" ref="AC28022">_xlfn.IFS(AA28022&lt;0,"NUL",AA28022&lt;=1,"TRES FAIBLE",AA28022&lt;=3,"FAIBLE",AA28022&lt;=6,"MODERE",AA28022&lt;=19,"FORT",AA28022&lt;=29,"TRES FORT",AA28022&gt;=30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0,"NUL",Z28023&lt;=1,"TRES FAIBLE",Z28023&lt;=3,"FAIBLE",Z28023&lt;=6,"MODERE",Z28023&lt;=19,"FORT",Z28023&lt;=29,"TRES FORT",Z28023&gt;=30,"MAJEUR")</f>
        <v>TRES FAIBLE</v>
      </c>
      <c r="AC28023" s="1" t="str" cm="1">
        <f t="array" ref="AC28023">_xlfn.IFS(AA28023&lt;0,"NUL",AA28023&lt;=1,"TRES FAIBLE",AA28023&lt;=3,"FAIBLE",AA28023&lt;=6,"MODERE",AA28023&lt;=19,"FORT",AA28023&lt;=29,"TRES FORT",AA28023&gt;=30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0,"NUL",Z28024&lt;=1,"TRES FAIBLE",Z28024&lt;=3,"FAIBLE",Z28024&lt;=6,"MODERE",Z28024&lt;=19,"FORT",Z28024&lt;=29,"TRES FORT",Z28024&gt;=30,"MAJEUR")</f>
        <v>TRES FAIBLE</v>
      </c>
      <c r="AC28024" s="1" t="str" cm="1">
        <f t="array" ref="AC28024">_xlfn.IFS(AA28024&lt;0,"NUL",AA28024&lt;=1,"TRES FAIBLE",AA28024&lt;=3,"FAIBLE",AA28024&lt;=6,"MODERE",AA28024&lt;=19,"FORT",AA28024&lt;=29,"TRES FORT",AA28024&gt;=30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0,"NUL",Z28025&lt;=1,"TRES FAIBLE",Z28025&lt;=3,"FAIBLE",Z28025&lt;=6,"MODERE",Z28025&lt;=19,"FORT",Z28025&lt;=29,"TRES FORT",Z28025&gt;=30,"MAJEUR")</f>
        <v>TRES FAIBLE</v>
      </c>
      <c r="AC28025" s="1" t="str" cm="1">
        <f t="array" ref="AC28025">_xlfn.IFS(AA28025&lt;0,"NUL",AA28025&lt;=1,"TRES FAIBLE",AA28025&lt;=3,"FAIBLE",AA28025&lt;=6,"MODERE",AA28025&lt;=19,"FORT",AA28025&lt;=29,"TRES FORT",AA28025&gt;=30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0,"NUL",Z28026&lt;=1,"TRES FAIBLE",Z28026&lt;=3,"FAIBLE",Z28026&lt;=6,"MODERE",Z28026&lt;=19,"FORT",Z28026&lt;=29,"TRES FORT",Z28026&gt;=30,"MAJEUR")</f>
        <v>TRES FAIBLE</v>
      </c>
      <c r="AC28026" s="1" t="str" cm="1">
        <f t="array" ref="AC28026">_xlfn.IFS(AA28026&lt;0,"NUL",AA28026&lt;=1,"TRES FAIBLE",AA28026&lt;=3,"FAIBLE",AA28026&lt;=6,"MODERE",AA28026&lt;=19,"FORT",AA28026&lt;=29,"TRES FORT",AA28026&gt;=30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0,"NUL",Z28027&lt;=1,"TRES FAIBLE",Z28027&lt;=3,"FAIBLE",Z28027&lt;=6,"MODERE",Z28027&lt;=19,"FORT",Z28027&lt;=29,"TRES FORT",Z28027&gt;=30,"MAJEUR")</f>
        <v>TRES FAIBLE</v>
      </c>
      <c r="AC28027" s="1" t="str" cm="1">
        <f t="array" ref="AC28027">_xlfn.IFS(AA28027&lt;0,"NUL",AA28027&lt;=1,"TRES FAIBLE",AA28027&lt;=3,"FAIBLE",AA28027&lt;=6,"MODERE",AA28027&lt;=19,"FORT",AA28027&lt;=29,"TRES FORT",AA28027&gt;=30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0,"NUL",Z28028&lt;=1,"TRES FAIBLE",Z28028&lt;=3,"FAIBLE",Z28028&lt;=6,"MODERE",Z28028&lt;=19,"FORT",Z28028&lt;=29,"TRES FORT",Z28028&gt;=30,"MAJEUR")</f>
        <v>TRES FAIBLE</v>
      </c>
      <c r="AC28028" s="1" t="str" cm="1">
        <f t="array" ref="AC28028">_xlfn.IFS(AA28028&lt;0,"NUL",AA28028&lt;=1,"TRES FAIBLE",AA28028&lt;=3,"FAIBLE",AA28028&lt;=6,"MODERE",AA28028&lt;=19,"FORT",AA28028&lt;=29,"TRES FORT",AA28028&gt;=30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0,"NUL",Z28029&lt;=1,"TRES FAIBLE",Z28029&lt;=3,"FAIBLE",Z28029&lt;=6,"MODERE",Z28029&lt;=19,"FORT",Z28029&lt;=29,"TRES FORT",Z28029&gt;=30,"MAJEUR")</f>
        <v>TRES FAIBLE</v>
      </c>
      <c r="AC28029" s="1" t="str" cm="1">
        <f t="array" ref="AC28029">_xlfn.IFS(AA28029&lt;0,"NUL",AA28029&lt;=1,"TRES FAIBLE",AA28029&lt;=3,"FAIBLE",AA28029&lt;=6,"MODERE",AA28029&lt;=19,"FORT",AA28029&lt;=29,"TRES FORT",AA28029&gt;=30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0,"NUL",Z28030&lt;=1,"TRES FAIBLE",Z28030&lt;=3,"FAIBLE",Z28030&lt;=6,"MODERE",Z28030&lt;=19,"FORT",Z28030&lt;=29,"TRES FORT",Z28030&gt;=30,"MAJEUR")</f>
        <v>TRES FAIBLE</v>
      </c>
      <c r="AC28030" s="1" t="str" cm="1">
        <f t="array" ref="AC28030">_xlfn.IFS(AA28030&lt;0,"NUL",AA28030&lt;=1,"TRES FAIBLE",AA28030&lt;=3,"FAIBLE",AA28030&lt;=6,"MODERE",AA28030&lt;=19,"FORT",AA28030&lt;=29,"TRES FORT",AA28030&gt;=30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0,"NUL",Z28031&lt;=1,"TRES FAIBLE",Z28031&lt;=3,"FAIBLE",Z28031&lt;=6,"MODERE",Z28031&lt;=19,"FORT",Z28031&lt;=29,"TRES FORT",Z28031&gt;=30,"MAJEUR")</f>
        <v>TRES FAIBLE</v>
      </c>
      <c r="AC28031" s="1" t="str" cm="1">
        <f t="array" ref="AC28031">_xlfn.IFS(AA28031&lt;0,"NUL",AA28031&lt;=1,"TRES FAIBLE",AA28031&lt;=3,"FAIBLE",AA28031&lt;=6,"MODERE",AA28031&lt;=19,"FORT",AA28031&lt;=29,"TRES FORT",AA28031&gt;=30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0,"NUL",Z28032&lt;=1,"TRES FAIBLE",Z28032&lt;=3,"FAIBLE",Z28032&lt;=6,"MODERE",Z28032&lt;=19,"FORT",Z28032&lt;=29,"TRES FORT",Z28032&gt;=30,"MAJEUR")</f>
        <v>TRES FAIBLE</v>
      </c>
      <c r="AC28032" s="1" t="str" cm="1">
        <f t="array" ref="AC28032">_xlfn.IFS(AA28032&lt;0,"NUL",AA28032&lt;=1,"TRES FAIBLE",AA28032&lt;=3,"FAIBLE",AA28032&lt;=6,"MODERE",AA28032&lt;=19,"FORT",AA28032&lt;=29,"TRES FORT",AA28032&gt;=30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0,"NUL",Z28033&lt;=1,"TRES FAIBLE",Z28033&lt;=3,"FAIBLE",Z28033&lt;=6,"MODERE",Z28033&lt;=19,"FORT",Z28033&lt;=29,"TRES FORT",Z28033&gt;=30,"MAJEUR")</f>
        <v>TRES FAIBLE</v>
      </c>
      <c r="AC28033" s="1" t="str" cm="1">
        <f t="array" ref="AC28033">_xlfn.IFS(AA28033&lt;0,"NUL",AA28033&lt;=1,"TRES FAIBLE",AA28033&lt;=3,"FAIBLE",AA28033&lt;=6,"MODERE",AA28033&lt;=19,"FORT",AA28033&lt;=29,"TRES FORT",AA28033&gt;=30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0,"NUL",Z28034&lt;=1,"TRES FAIBLE",Z28034&lt;=3,"FAIBLE",Z28034&lt;=6,"MODERE",Z28034&lt;=19,"FORT",Z28034&lt;=29,"TRES FORT",Z28034&gt;=30,"MAJEUR")</f>
        <v>TRES FAIBLE</v>
      </c>
      <c r="AC28034" s="1" t="str" cm="1">
        <f t="array" ref="AC28034">_xlfn.IFS(AA28034&lt;0,"NUL",AA28034&lt;=1,"TRES FAIBLE",AA28034&lt;=3,"FAIBLE",AA28034&lt;=6,"MODERE",AA28034&lt;=19,"FORT",AA28034&lt;=29,"TRES FORT",AA28034&gt;=30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T28035+U28035+V28035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0,"NUL",Z28035&lt;=1,"TRES FAIBLE",Z28035&lt;=3,"FAIBLE",Z28035&lt;=6,"MODERE",Z28035&lt;=19,"FORT",Z28035&lt;=29,"TRES FORT",Z28035&gt;=30,"MAJEUR")</f>
        <v>TRES FAIBLE</v>
      </c>
      <c r="AC28035" s="1" t="str" cm="1">
        <f t="array" ref="AC28035">_xlfn.IFS(AA28035&lt;0,"NUL",AA28035&lt;=1,"TRES FAIBLE",AA28035&lt;=3,"FAIBLE",AA28035&lt;=6,"MODERE",AA28035&lt;=19,"FORT",AA28035&lt;=29,"TRES FORT",AA28035&gt;=30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0,"NUL",Z28036&lt;=1,"TRES FAIBLE",Z28036&lt;=3,"FAIBLE",Z28036&lt;=6,"MODERE",Z28036&lt;=19,"FORT",Z28036&lt;=29,"TRES FORT",Z28036&gt;=30,"MAJEUR")</f>
        <v>TRES FAIBLE</v>
      </c>
      <c r="AC28036" s="1" t="str" cm="1">
        <f t="array" ref="AC28036">_xlfn.IFS(AA28036&lt;0,"NUL",AA28036&lt;=1,"TRES FAIBLE",AA28036&lt;=3,"FAIBLE",AA28036&lt;=6,"MODERE",AA28036&lt;=19,"FORT",AA28036&lt;=29,"TRES FORT",AA28036&gt;=30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0,"NUL",Z28037&lt;=1,"TRES FAIBLE",Z28037&lt;=3,"FAIBLE",Z28037&lt;=6,"MODERE",Z28037&lt;=19,"FORT",Z28037&lt;=29,"TRES FORT",Z28037&gt;=30,"MAJEUR")</f>
        <v>TRES FAIBLE</v>
      </c>
      <c r="AC28037" s="1" t="str" cm="1">
        <f t="array" ref="AC28037">_xlfn.IFS(AA28037&lt;0,"NUL",AA28037&lt;=1,"TRES FAIBLE",AA28037&lt;=3,"FAIBLE",AA28037&lt;=6,"MODERE",AA28037&lt;=19,"FORT",AA28037&lt;=29,"TRES FORT",AA28037&gt;=30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0,"NUL",Z28038&lt;=1,"TRES FAIBLE",Z28038&lt;=3,"FAIBLE",Z28038&lt;=6,"MODERE",Z28038&lt;=19,"FORT",Z28038&lt;=29,"TRES FORT",Z28038&gt;=30,"MAJEUR")</f>
        <v>TRES FAIBLE</v>
      </c>
      <c r="AC28038" s="1" t="str" cm="1">
        <f t="array" ref="AC28038">_xlfn.IFS(AA28038&lt;0,"NUL",AA28038&lt;=1,"TRES FAIBLE",AA28038&lt;=3,"FAIBLE",AA28038&lt;=6,"MODERE",AA28038&lt;=19,"FORT",AA28038&lt;=29,"TRES FORT",AA28038&gt;=30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0,"NUL",Z28039&lt;=1,"TRES FAIBLE",Z28039&lt;=3,"FAIBLE",Z28039&lt;=6,"MODERE",Z28039&lt;=19,"FORT",Z28039&lt;=29,"TRES FORT",Z28039&gt;=30,"MAJEUR")</f>
        <v>TRES FAIBLE</v>
      </c>
      <c r="AC28039" s="1" t="str" cm="1">
        <f t="array" ref="AC28039">_xlfn.IFS(AA28039&lt;0,"NUL",AA28039&lt;=1,"TRES FAIBLE",AA28039&lt;=3,"FAIBLE",AA28039&lt;=6,"MODERE",AA28039&lt;=19,"FORT",AA28039&lt;=29,"TRES FORT",AA28039&gt;=30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0,"NUL",Z28040&lt;=1,"TRES FAIBLE",Z28040&lt;=3,"FAIBLE",Z28040&lt;=6,"MODERE",Z28040&lt;=19,"FORT",Z28040&lt;=29,"TRES FORT",Z28040&gt;=30,"MAJEUR")</f>
        <v>TRES FAIBLE</v>
      </c>
      <c r="AC28040" s="1" t="str" cm="1">
        <f t="array" ref="AC28040">_xlfn.IFS(AA28040&lt;0,"NUL",AA28040&lt;=1,"TRES FAIBLE",AA28040&lt;=3,"FAIBLE",AA28040&lt;=6,"MODERE",AA28040&lt;=19,"FORT",AA28040&lt;=29,"TRES FORT",AA28040&gt;=30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0,"NUL",Z28041&lt;=1,"TRES FAIBLE",Z28041&lt;=3,"FAIBLE",Z28041&lt;=6,"MODERE",Z28041&lt;=19,"FORT",Z28041&lt;=29,"TRES FORT",Z28041&gt;=30,"MAJEUR")</f>
        <v>TRES FAIBLE</v>
      </c>
      <c r="AC28041" s="1" t="str" cm="1">
        <f t="array" ref="AC28041">_xlfn.IFS(AA28041&lt;0,"NUL",AA28041&lt;=1,"TRES FAIBLE",AA28041&lt;=3,"FAIBLE",AA28041&lt;=6,"MODERE",AA28041&lt;=19,"FORT",AA28041&lt;=29,"TRES FORT",AA28041&gt;=30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0,"NUL",Z28042&lt;=1,"TRES FAIBLE",Z28042&lt;=3,"FAIBLE",Z28042&lt;=6,"MODERE",Z28042&lt;=19,"FORT",Z28042&lt;=29,"TRES FORT",Z28042&gt;=30,"MAJEUR")</f>
        <v>TRES FAIBLE</v>
      </c>
      <c r="AC28042" s="1" t="str" cm="1">
        <f t="array" ref="AC28042">_xlfn.IFS(AA28042&lt;0,"NUL",AA28042&lt;=1,"TRES FAIBLE",AA28042&lt;=3,"FAIBLE",AA28042&lt;=6,"MODERE",AA28042&lt;=19,"FORT",AA28042&lt;=29,"TRES FORT",AA28042&gt;=30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0,"NUL",Z28043&lt;=1,"TRES FAIBLE",Z28043&lt;=3,"FAIBLE",Z28043&lt;=6,"MODERE",Z28043&lt;=19,"FORT",Z28043&lt;=29,"TRES FORT",Z28043&gt;=30,"MAJEUR")</f>
        <v>TRES FAIBLE</v>
      </c>
      <c r="AC28043" s="1" t="str" cm="1">
        <f t="array" ref="AC28043">_xlfn.IFS(AA28043&lt;0,"NUL",AA28043&lt;=1,"TRES FAIBLE",AA28043&lt;=3,"FAIBLE",AA28043&lt;=6,"MODERE",AA28043&lt;=19,"FORT",AA28043&lt;=29,"TRES FORT",AA28043&gt;=30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0,"NUL",Z28044&lt;=1,"TRES FAIBLE",Z28044&lt;=3,"FAIBLE",Z28044&lt;=6,"MODERE",Z28044&lt;=19,"FORT",Z28044&lt;=29,"TRES FORT",Z28044&gt;=30,"MAJEUR")</f>
        <v>TRES FAIBLE</v>
      </c>
      <c r="AC28044" s="1" t="str" cm="1">
        <f t="array" ref="AC28044">_xlfn.IFS(AA28044&lt;0,"NUL",AA28044&lt;=1,"TRES FAIBLE",AA28044&lt;=3,"FAIBLE",AA28044&lt;=6,"MODERE",AA28044&lt;=19,"FORT",AA28044&lt;=29,"TRES FORT",AA28044&gt;=30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0,"NUL",Z28045&lt;=1,"TRES FAIBLE",Z28045&lt;=3,"FAIBLE",Z28045&lt;=6,"MODERE",Z28045&lt;=19,"FORT",Z28045&lt;=29,"TRES FORT",Z28045&gt;=30,"MAJEUR")</f>
        <v>TRES FAIBLE</v>
      </c>
      <c r="AC28045" s="1" t="str" cm="1">
        <f t="array" ref="AC28045">_xlfn.IFS(AA28045&lt;0,"NUL",AA28045&lt;=1,"TRES FAIBLE",AA28045&lt;=3,"FAIBLE",AA28045&lt;=6,"MODERE",AA28045&lt;=19,"FORT",AA28045&lt;=29,"TRES FORT",AA28045&gt;=30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0,"NUL",Z28046&lt;=1,"TRES FAIBLE",Z28046&lt;=3,"FAIBLE",Z28046&lt;=6,"MODERE",Z28046&lt;=19,"FORT",Z28046&lt;=29,"TRES FORT",Z28046&gt;=30,"MAJEUR")</f>
        <v>TRES FAIBLE</v>
      </c>
      <c r="AC28046" s="1" t="str" cm="1">
        <f t="array" ref="AC28046">_xlfn.IFS(AA28046&lt;0,"NUL",AA28046&lt;=1,"TRES FAIBLE",AA28046&lt;=3,"FAIBLE",AA28046&lt;=6,"MODERE",AA28046&lt;=19,"FORT",AA28046&lt;=29,"TRES FORT",AA28046&gt;=30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0,"NUL",Z28047&lt;=1,"TRES FAIBLE",Z28047&lt;=3,"FAIBLE",Z28047&lt;=6,"MODERE",Z28047&lt;=19,"FORT",Z28047&lt;=29,"TRES FORT",Z28047&gt;=30,"MAJEUR")</f>
        <v>TRES FAIBLE</v>
      </c>
      <c r="AC28047" s="1" t="str" cm="1">
        <f t="array" ref="AC28047">_xlfn.IFS(AA28047&lt;0,"NUL",AA28047&lt;=1,"TRES FAIBLE",AA28047&lt;=3,"FAIBLE",AA28047&lt;=6,"MODERE",AA28047&lt;=19,"FORT",AA28047&lt;=29,"TRES FORT",AA28047&gt;=30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0,"NUL",Z28048&lt;=1,"TRES FAIBLE",Z28048&lt;=3,"FAIBLE",Z28048&lt;=6,"MODERE",Z28048&lt;=19,"FORT",Z28048&lt;=29,"TRES FORT",Z28048&gt;=30,"MAJEUR")</f>
        <v>TRES FAIBLE</v>
      </c>
      <c r="AC28048" s="1" t="str" cm="1">
        <f t="array" ref="AC28048">_xlfn.IFS(AA28048&lt;0,"NUL",AA28048&lt;=1,"TRES FAIBLE",AA28048&lt;=3,"FAIBLE",AA28048&lt;=6,"MODERE",AA28048&lt;=19,"FORT",AA28048&lt;=29,"TRES FORT",AA28048&gt;=30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0,"NUL",Z28049&lt;=1,"TRES FAIBLE",Z28049&lt;=3,"FAIBLE",Z28049&lt;=6,"MODERE",Z28049&lt;=19,"FORT",Z28049&lt;=29,"TRES FORT",Z28049&gt;=30,"MAJEUR")</f>
        <v>TRES FAIBLE</v>
      </c>
      <c r="AC28049" s="1" t="str" cm="1">
        <f t="array" ref="AC28049">_xlfn.IFS(AA28049&lt;0,"NUL",AA28049&lt;=1,"TRES FAIBLE",AA28049&lt;=3,"FAIBLE",AA28049&lt;=6,"MODERE",AA28049&lt;=19,"FORT",AA28049&lt;=29,"TRES FORT",AA28049&gt;=30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0,"NUL",Z28050&lt;=1,"TRES FAIBLE",Z28050&lt;=3,"FAIBLE",Z28050&lt;=6,"MODERE",Z28050&lt;=19,"FORT",Z28050&lt;=29,"TRES FORT",Z28050&gt;=30,"MAJEUR")</f>
        <v>TRES FAIBLE</v>
      </c>
      <c r="AC28050" s="1" t="str" cm="1">
        <f t="array" ref="AC28050">_xlfn.IFS(AA28050&lt;0,"NUL",AA28050&lt;=1,"TRES FAIBLE",AA28050&lt;=3,"FAIBLE",AA28050&lt;=6,"MODERE",AA28050&lt;=19,"FORT",AA28050&lt;=29,"TRES FORT",AA28050&gt;=30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0,"NUL",Z28051&lt;=1,"TRES FAIBLE",Z28051&lt;=3,"FAIBLE",Z28051&lt;=6,"MODERE",Z28051&lt;=19,"FORT",Z28051&lt;=29,"TRES FORT",Z28051&gt;=30,"MAJEUR")</f>
        <v>TRES FAIBLE</v>
      </c>
      <c r="AC28051" s="1" t="str" cm="1">
        <f t="array" ref="AC28051">_xlfn.IFS(AA28051&lt;0,"NUL",AA28051&lt;=1,"TRES FAIBLE",AA28051&lt;=3,"FAIBLE",AA28051&lt;=6,"MODERE",AA28051&lt;=19,"FORT",AA28051&lt;=29,"TRES FORT",AA28051&gt;=30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0,"NUL",Z28052&lt;=1,"TRES FAIBLE",Z28052&lt;=3,"FAIBLE",Z28052&lt;=6,"MODERE",Z28052&lt;=19,"FORT",Z28052&lt;=29,"TRES FORT",Z28052&gt;=30,"MAJEUR")</f>
        <v>TRES FAIBLE</v>
      </c>
      <c r="AC28052" s="1" t="str" cm="1">
        <f t="array" ref="AC28052">_xlfn.IFS(AA28052&lt;0,"NUL",AA28052&lt;=1,"TRES FAIBLE",AA28052&lt;=3,"FAIBLE",AA28052&lt;=6,"MODERE",AA28052&lt;=19,"FORT",AA28052&lt;=29,"TRES FORT",AA28052&gt;=30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0,"NUL",Z28053&lt;=1,"TRES FAIBLE",Z28053&lt;=3,"FAIBLE",Z28053&lt;=6,"MODERE",Z28053&lt;=19,"FORT",Z28053&lt;=29,"TRES FORT",Z28053&gt;=30,"MAJEUR")</f>
        <v>TRES FAIBLE</v>
      </c>
      <c r="AC28053" s="1" t="str" cm="1">
        <f t="array" ref="AC28053">_xlfn.IFS(AA28053&lt;0,"NUL",AA28053&lt;=1,"TRES FAIBLE",AA28053&lt;=3,"FAIBLE",AA28053&lt;=6,"MODERE",AA28053&lt;=19,"FORT",AA28053&lt;=29,"TRES FORT",AA28053&gt;=30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0,"NUL",Z28054&lt;=1,"TRES FAIBLE",Z28054&lt;=3,"FAIBLE",Z28054&lt;=6,"MODERE",Z28054&lt;=19,"FORT",Z28054&lt;=29,"TRES FORT",Z28054&gt;=30,"MAJEUR")</f>
        <v>TRES FAIBLE</v>
      </c>
      <c r="AC28054" s="1" t="str" cm="1">
        <f t="array" ref="AC28054">_xlfn.IFS(AA28054&lt;0,"NUL",AA28054&lt;=1,"TRES FAIBLE",AA28054&lt;=3,"FAIBLE",AA28054&lt;=6,"MODERE",AA28054&lt;=19,"FORT",AA28054&lt;=29,"TRES FORT",AA28054&gt;=30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0,"NUL",Z28055&lt;=1,"TRES FAIBLE",Z28055&lt;=3,"FAIBLE",Z28055&lt;=6,"MODERE",Z28055&lt;=19,"FORT",Z28055&lt;=29,"TRES FORT",Z28055&gt;=30,"MAJEUR")</f>
        <v>TRES FAIBLE</v>
      </c>
      <c r="AC28055" s="1" t="str" cm="1">
        <f t="array" ref="AC28055">_xlfn.IFS(AA28055&lt;0,"NUL",AA28055&lt;=1,"TRES FAIBLE",AA28055&lt;=3,"FAIBLE",AA28055&lt;=6,"MODERE",AA28055&lt;=19,"FORT",AA28055&lt;=29,"TRES FORT",AA28055&gt;=30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0,"NUL",Z28056&lt;=1,"TRES FAIBLE",Z28056&lt;=3,"FAIBLE",Z28056&lt;=6,"MODERE",Z28056&lt;=19,"FORT",Z28056&lt;=29,"TRES FORT",Z28056&gt;=30,"MAJEUR")</f>
        <v>TRES FAIBLE</v>
      </c>
      <c r="AC28056" s="1" t="str" cm="1">
        <f t="array" ref="AC28056">_xlfn.IFS(AA28056&lt;0,"NUL",AA28056&lt;=1,"TRES FAIBLE",AA28056&lt;=3,"FAIBLE",AA28056&lt;=6,"MODERE",AA28056&lt;=19,"FORT",AA28056&lt;=29,"TRES FORT",AA28056&gt;=30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0,"NUL",Z28057&lt;=1,"TRES FAIBLE",Z28057&lt;=3,"FAIBLE",Z28057&lt;=6,"MODERE",Z28057&lt;=19,"FORT",Z28057&lt;=29,"TRES FORT",Z28057&gt;=30,"MAJEUR")</f>
        <v>TRES FAIBLE</v>
      </c>
      <c r="AC28057" s="1" t="str" cm="1">
        <f t="array" ref="AC28057">_xlfn.IFS(AA28057&lt;0,"NUL",AA28057&lt;=1,"TRES FAIBLE",AA28057&lt;=3,"FAIBLE",AA28057&lt;=6,"MODERE",AA28057&lt;=19,"FORT",AA28057&lt;=29,"TRES FORT",AA28057&gt;=30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0,"NUL",Z28058&lt;=1,"TRES FAIBLE",Z28058&lt;=3,"FAIBLE",Z28058&lt;=6,"MODERE",Z28058&lt;=19,"FORT",Z28058&lt;=29,"TRES FORT",Z28058&gt;=30,"MAJEUR")</f>
        <v>TRES FAIBLE</v>
      </c>
      <c r="AC28058" s="1" t="str" cm="1">
        <f t="array" ref="AC28058">_xlfn.IFS(AA28058&lt;0,"NUL",AA28058&lt;=1,"TRES FAIBLE",AA28058&lt;=3,"FAIBLE",AA28058&lt;=6,"MODERE",AA28058&lt;=19,"FORT",AA28058&lt;=29,"TRES FORT",AA28058&gt;=30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0,"NUL",Z28059&lt;=1,"TRES FAIBLE",Z28059&lt;=3,"FAIBLE",Z28059&lt;=6,"MODERE",Z28059&lt;=19,"FORT",Z28059&lt;=29,"TRES FORT",Z28059&gt;=30,"MAJEUR")</f>
        <v>TRES FAIBLE</v>
      </c>
      <c r="AC28059" s="1" t="str" cm="1">
        <f t="array" ref="AC28059">_xlfn.IFS(AA28059&lt;0,"NUL",AA28059&lt;=1,"TRES FAIBLE",AA28059&lt;=3,"FAIBLE",AA28059&lt;=6,"MODERE",AA28059&lt;=19,"FORT",AA28059&lt;=29,"TRES FORT",AA28059&gt;=30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0,"NUL",Z28060&lt;=1,"TRES FAIBLE",Z28060&lt;=3,"FAIBLE",Z28060&lt;=6,"MODERE",Z28060&lt;=19,"FORT",Z28060&lt;=29,"TRES FORT",Z28060&gt;=30,"MAJEUR")</f>
        <v>TRES FAIBLE</v>
      </c>
      <c r="AC28060" s="1" t="str" cm="1">
        <f t="array" ref="AC28060">_xlfn.IFS(AA28060&lt;0,"NUL",AA28060&lt;=1,"TRES FAIBLE",AA28060&lt;=3,"FAIBLE",AA28060&lt;=6,"MODERE",AA28060&lt;=19,"FORT",AA28060&lt;=29,"TRES FORT",AA28060&gt;=30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0,"NUL",Z28061&lt;=1,"TRES FAIBLE",Z28061&lt;=3,"FAIBLE",Z28061&lt;=6,"MODERE",Z28061&lt;=19,"FORT",Z28061&lt;=29,"TRES FORT",Z28061&gt;=30,"MAJEUR")</f>
        <v>TRES FAIBLE</v>
      </c>
      <c r="AC28061" s="1" t="str" cm="1">
        <f t="array" ref="AC28061">_xlfn.IFS(AA28061&lt;0,"NUL",AA28061&lt;=1,"TRES FAIBLE",AA28061&lt;=3,"FAIBLE",AA28061&lt;=6,"MODERE",AA28061&lt;=19,"FORT",AA28061&lt;=29,"TRES FORT",AA28061&gt;=30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0,"NUL",Z28062&lt;=1,"TRES FAIBLE",Z28062&lt;=3,"FAIBLE",Z28062&lt;=6,"MODERE",Z28062&lt;=19,"FORT",Z28062&lt;=29,"TRES FORT",Z28062&gt;=30,"MAJEUR")</f>
        <v>TRES FAIBLE</v>
      </c>
      <c r="AC28062" s="1" t="str" cm="1">
        <f t="array" ref="AC28062">_xlfn.IFS(AA28062&lt;0,"NUL",AA28062&lt;=1,"TRES FAIBLE",AA28062&lt;=3,"FAIBLE",AA28062&lt;=6,"MODERE",AA28062&lt;=19,"FORT",AA28062&lt;=29,"TRES FORT",AA28062&gt;=30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0,"NUL",Z28063&lt;=1,"TRES FAIBLE",Z28063&lt;=3,"FAIBLE",Z28063&lt;=6,"MODERE",Z28063&lt;=19,"FORT",Z28063&lt;=29,"TRES FORT",Z28063&gt;=30,"MAJEUR")</f>
        <v>TRES FAIBLE</v>
      </c>
      <c r="AC28063" s="1" t="str" cm="1">
        <f t="array" ref="AC28063">_xlfn.IFS(AA28063&lt;0,"NUL",AA28063&lt;=1,"TRES FAIBLE",AA28063&lt;=3,"FAIBLE",AA28063&lt;=6,"MODERE",AA28063&lt;=19,"FORT",AA28063&lt;=29,"TRES FORT",AA28063&gt;=30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0,"NUL",Z28064&lt;=1,"TRES FAIBLE",Z28064&lt;=3,"FAIBLE",Z28064&lt;=6,"MODERE",Z28064&lt;=19,"FORT",Z28064&lt;=29,"TRES FORT",Z28064&gt;=30,"MAJEUR")</f>
        <v>TRES FAIBLE</v>
      </c>
      <c r="AC28064" s="1" t="str" cm="1">
        <f t="array" ref="AC28064">_xlfn.IFS(AA28064&lt;0,"NUL",AA28064&lt;=1,"TRES FAIBLE",AA28064&lt;=3,"FAIBLE",AA28064&lt;=6,"MODERE",AA28064&lt;=19,"FORT",AA28064&lt;=29,"TRES FORT",AA28064&gt;=30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0,"NUL",Z28065&lt;=1,"TRES FAIBLE",Z28065&lt;=3,"FAIBLE",Z28065&lt;=6,"MODERE",Z28065&lt;=19,"FORT",Z28065&lt;=29,"TRES FORT",Z28065&gt;=30,"MAJEUR")</f>
        <v>TRES FAIBLE</v>
      </c>
      <c r="AC28065" s="1" t="str" cm="1">
        <f t="array" ref="AC28065">_xlfn.IFS(AA28065&lt;0,"NUL",AA28065&lt;=1,"TRES FAIBLE",AA28065&lt;=3,"FAIBLE",AA28065&lt;=6,"MODERE",AA28065&lt;=19,"FORT",AA28065&lt;=29,"TRES FORT",AA28065&gt;=30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0,"NUL",Z28066&lt;=1,"TRES FAIBLE",Z28066&lt;=3,"FAIBLE",Z28066&lt;=6,"MODERE",Z28066&lt;=19,"FORT",Z28066&lt;=29,"TRES FORT",Z28066&gt;=30,"MAJEUR")</f>
        <v>TRES FAIBLE</v>
      </c>
      <c r="AC28066" s="1" t="str" cm="1">
        <f t="array" ref="AC28066">_xlfn.IFS(AA28066&lt;0,"NUL",AA28066&lt;=1,"TRES FAIBLE",AA28066&lt;=3,"FAIBLE",AA28066&lt;=6,"MODERE",AA28066&lt;=19,"FORT",AA28066&lt;=29,"TRES FORT",AA28066&gt;=30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0,"NUL",Z28067&lt;=1,"TRES FAIBLE",Z28067&lt;=3,"FAIBLE",Z28067&lt;=6,"MODERE",Z28067&lt;=19,"FORT",Z28067&lt;=29,"TRES FORT",Z28067&gt;=30,"MAJEUR")</f>
        <v>TRES FAIBLE</v>
      </c>
      <c r="AC28067" s="1" t="str" cm="1">
        <f t="array" ref="AC28067">_xlfn.IFS(AA28067&lt;0,"NUL",AA28067&lt;=1,"TRES FAIBLE",AA28067&lt;=3,"FAIBLE",AA28067&lt;=6,"MODERE",AA28067&lt;=19,"FORT",AA28067&lt;=29,"TRES FORT",AA28067&gt;=30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0,"NUL",Z28068&lt;=1,"TRES FAIBLE",Z28068&lt;=3,"FAIBLE",Z28068&lt;=6,"MODERE",Z28068&lt;=19,"FORT",Z28068&lt;=29,"TRES FORT",Z28068&gt;=30,"MAJEUR")</f>
        <v>TRES FAIBLE</v>
      </c>
      <c r="AC28068" s="1" t="str" cm="1">
        <f t="array" ref="AC28068">_xlfn.IFS(AA28068&lt;0,"NUL",AA28068&lt;=1,"TRES FAIBLE",AA28068&lt;=3,"FAIBLE",AA28068&lt;=6,"MODERE",AA28068&lt;=19,"FORT",AA28068&lt;=29,"TRES FORT",AA28068&gt;=30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0,"NUL",Z28069&lt;=1,"TRES FAIBLE",Z28069&lt;=3,"FAIBLE",Z28069&lt;=6,"MODERE",Z28069&lt;=19,"FORT",Z28069&lt;=29,"TRES FORT",Z28069&gt;=30,"MAJEUR")</f>
        <v>TRES FAIBLE</v>
      </c>
      <c r="AC28069" s="1" t="str" cm="1">
        <f t="array" ref="AC28069">_xlfn.IFS(AA28069&lt;0,"NUL",AA28069&lt;=1,"TRES FAIBLE",AA28069&lt;=3,"FAIBLE",AA28069&lt;=6,"MODERE",AA28069&lt;=19,"FORT",AA28069&lt;=29,"TRES FORT",AA28069&gt;=30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0,"NUL",Z28070&lt;=1,"TRES FAIBLE",Z28070&lt;=3,"FAIBLE",Z28070&lt;=6,"MODERE",Z28070&lt;=19,"FORT",Z28070&lt;=29,"TRES FORT",Z28070&gt;=30,"MAJEUR")</f>
        <v>TRES FAIBLE</v>
      </c>
      <c r="AC28070" s="1" t="str" cm="1">
        <f t="array" ref="AC28070">_xlfn.IFS(AA28070&lt;0,"NUL",AA28070&lt;=1,"TRES FAIBLE",AA28070&lt;=3,"FAIBLE",AA28070&lt;=6,"MODERE",AA28070&lt;=19,"FORT",AA28070&lt;=29,"TRES FORT",AA28070&gt;=30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0,"NUL",Z28071&lt;=1,"TRES FAIBLE",Z28071&lt;=3,"FAIBLE",Z28071&lt;=6,"MODERE",Z28071&lt;=19,"FORT",Z28071&lt;=29,"TRES FORT",Z28071&gt;=30,"MAJEUR")</f>
        <v>TRES FAIBLE</v>
      </c>
      <c r="AC28071" s="1" t="str" cm="1">
        <f t="array" ref="AC28071">_xlfn.IFS(AA28071&lt;0,"NUL",AA28071&lt;=1,"TRES FAIBLE",AA28071&lt;=3,"FAIBLE",AA28071&lt;=6,"MODERE",AA28071&lt;=19,"FORT",AA28071&lt;=29,"TRES FORT",AA28071&gt;=30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0,"NUL",Z28072&lt;=1,"TRES FAIBLE",Z28072&lt;=3,"FAIBLE",Z28072&lt;=6,"MODERE",Z28072&lt;=19,"FORT",Z28072&lt;=29,"TRES FORT",Z28072&gt;=30,"MAJEUR")</f>
        <v>TRES FAIBLE</v>
      </c>
      <c r="AC28072" s="1" t="str" cm="1">
        <f t="array" ref="AC28072">_xlfn.IFS(AA28072&lt;0,"NUL",AA28072&lt;=1,"TRES FAIBLE",AA28072&lt;=3,"FAIBLE",AA28072&lt;=6,"MODERE",AA28072&lt;=19,"FORT",AA28072&lt;=29,"TRES FORT",AA28072&gt;=30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0,"NUL",Z28073&lt;=1,"TRES FAIBLE",Z28073&lt;=3,"FAIBLE",Z28073&lt;=6,"MODERE",Z28073&lt;=19,"FORT",Z28073&lt;=29,"TRES FORT",Z28073&gt;=30,"MAJEUR")</f>
        <v>TRES FAIBLE</v>
      </c>
      <c r="AC28073" s="1" t="str" cm="1">
        <f t="array" ref="AC28073">_xlfn.IFS(AA28073&lt;0,"NUL",AA28073&lt;=1,"TRES FAIBLE",AA28073&lt;=3,"FAIBLE",AA28073&lt;=6,"MODERE",AA28073&lt;=19,"FORT",AA28073&lt;=29,"TRES FORT",AA28073&gt;=30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0,"NUL",Z28074&lt;=1,"TRES FAIBLE",Z28074&lt;=3,"FAIBLE",Z28074&lt;=6,"MODERE",Z28074&lt;=19,"FORT",Z28074&lt;=29,"TRES FORT",Z28074&gt;=30,"MAJEUR")</f>
        <v>TRES FAIBLE</v>
      </c>
      <c r="AC28074" s="1" t="str" cm="1">
        <f t="array" ref="AC28074">_xlfn.IFS(AA28074&lt;0,"NUL",AA28074&lt;=1,"TRES FAIBLE",AA28074&lt;=3,"FAIBLE",AA28074&lt;=6,"MODERE",AA28074&lt;=19,"FORT",AA28074&lt;=29,"TRES FORT",AA28074&gt;=30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0,"NUL",Z28075&lt;=1,"TRES FAIBLE",Z28075&lt;=3,"FAIBLE",Z28075&lt;=6,"MODERE",Z28075&lt;=19,"FORT",Z28075&lt;=29,"TRES FORT",Z28075&gt;=30,"MAJEUR")</f>
        <v>TRES FAIBLE</v>
      </c>
      <c r="AC28075" s="1" t="str" cm="1">
        <f t="array" ref="AC28075">_xlfn.IFS(AA28075&lt;0,"NUL",AA28075&lt;=1,"TRES FAIBLE",AA28075&lt;=3,"FAIBLE",AA28075&lt;=6,"MODERE",AA28075&lt;=19,"FORT",AA28075&lt;=29,"TRES FORT",AA28075&gt;=30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0,"NUL",Z28076&lt;=1,"TRES FAIBLE",Z28076&lt;=3,"FAIBLE",Z28076&lt;=6,"MODERE",Z28076&lt;=19,"FORT",Z28076&lt;=29,"TRES FORT",Z28076&gt;=30,"MAJEUR")</f>
        <v>TRES FAIBLE</v>
      </c>
      <c r="AC28076" s="1" t="str" cm="1">
        <f t="array" ref="AC28076">_xlfn.IFS(AA28076&lt;0,"NUL",AA28076&lt;=1,"TRES FAIBLE",AA28076&lt;=3,"FAIBLE",AA28076&lt;=6,"MODERE",AA28076&lt;=19,"FORT",AA28076&lt;=29,"TRES FORT",AA28076&gt;=30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0,"NUL",Z28077&lt;=1,"TRES FAIBLE",Z28077&lt;=3,"FAIBLE",Z28077&lt;=6,"MODERE",Z28077&lt;=19,"FORT",Z28077&lt;=29,"TRES FORT",Z28077&gt;=30,"MAJEUR")</f>
        <v>TRES FAIBLE</v>
      </c>
      <c r="AC28077" s="1" t="str" cm="1">
        <f t="array" ref="AC28077">_xlfn.IFS(AA28077&lt;0,"NUL",AA28077&lt;=1,"TRES FAIBLE",AA28077&lt;=3,"FAIBLE",AA28077&lt;=6,"MODERE",AA28077&lt;=19,"FORT",AA28077&lt;=29,"TRES FORT",AA28077&gt;=30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0,"NUL",Z28078&lt;=1,"TRES FAIBLE",Z28078&lt;=3,"FAIBLE",Z28078&lt;=6,"MODERE",Z28078&lt;=19,"FORT",Z28078&lt;=29,"TRES FORT",Z28078&gt;=30,"MAJEUR")</f>
        <v>TRES FAIBLE</v>
      </c>
      <c r="AC28078" s="1" t="str" cm="1">
        <f t="array" ref="AC28078">_xlfn.IFS(AA28078&lt;0,"NUL",AA28078&lt;=1,"TRES FAIBLE",AA28078&lt;=3,"FAIBLE",AA28078&lt;=6,"MODERE",AA28078&lt;=19,"FORT",AA28078&lt;=29,"TRES FORT",AA28078&gt;=30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0,"NUL",Z28079&lt;=1,"TRES FAIBLE",Z28079&lt;=3,"FAIBLE",Z28079&lt;=6,"MODERE",Z28079&lt;=19,"FORT",Z28079&lt;=29,"TRES FORT",Z28079&gt;=30,"MAJEUR")</f>
        <v>TRES FAIBLE</v>
      </c>
      <c r="AC28079" s="1" t="str" cm="1">
        <f t="array" ref="AC28079">_xlfn.IFS(AA28079&lt;0,"NUL",AA28079&lt;=1,"TRES FAIBLE",AA28079&lt;=3,"FAIBLE",AA28079&lt;=6,"MODERE",AA28079&lt;=19,"FORT",AA28079&lt;=29,"TRES FORT",AA28079&gt;=30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0,"NUL",Z28080&lt;=1,"TRES FAIBLE",Z28080&lt;=3,"FAIBLE",Z28080&lt;=6,"MODERE",Z28080&lt;=19,"FORT",Z28080&lt;=29,"TRES FORT",Z28080&gt;=30,"MAJEUR")</f>
        <v>TRES FAIBLE</v>
      </c>
      <c r="AC28080" s="1" t="str" cm="1">
        <f t="array" ref="AC28080">_xlfn.IFS(AA28080&lt;0,"NUL",AA28080&lt;=1,"TRES FAIBLE",AA28080&lt;=3,"FAIBLE",AA28080&lt;=6,"MODERE",AA28080&lt;=19,"FORT",AA28080&lt;=29,"TRES FORT",AA28080&gt;=30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0,"NUL",Z28081&lt;=1,"TRES FAIBLE",Z28081&lt;=3,"FAIBLE",Z28081&lt;=6,"MODERE",Z28081&lt;=19,"FORT",Z28081&lt;=29,"TRES FORT",Z28081&gt;=30,"MAJEUR")</f>
        <v>TRES FAIBLE</v>
      </c>
      <c r="AC28081" s="1" t="str" cm="1">
        <f t="array" ref="AC28081">_xlfn.IFS(AA28081&lt;0,"NUL",AA28081&lt;=1,"TRES FAIBLE",AA28081&lt;=3,"FAIBLE",AA28081&lt;=6,"MODERE",AA28081&lt;=19,"FORT",AA28081&lt;=29,"TRES FORT",AA28081&gt;=30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0,"NUL",Z28082&lt;=1,"TRES FAIBLE",Z28082&lt;=3,"FAIBLE",Z28082&lt;=6,"MODERE",Z28082&lt;=19,"FORT",Z28082&lt;=29,"TRES FORT",Z28082&gt;=30,"MAJEUR")</f>
        <v>TRES FAIBLE</v>
      </c>
      <c r="AC28082" s="1" t="str" cm="1">
        <f t="array" ref="AC28082">_xlfn.IFS(AA28082&lt;0,"NUL",AA28082&lt;=1,"TRES FAIBLE",AA28082&lt;=3,"FAIBLE",AA28082&lt;=6,"MODERE",AA28082&lt;=19,"FORT",AA28082&lt;=29,"TRES FORT",AA28082&gt;=30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0,"NUL",Z28083&lt;=1,"TRES FAIBLE",Z28083&lt;=3,"FAIBLE",Z28083&lt;=6,"MODERE",Z28083&lt;=19,"FORT",Z28083&lt;=29,"TRES FORT",Z28083&gt;=30,"MAJEUR")</f>
        <v>TRES FAIBLE</v>
      </c>
      <c r="AC28083" s="1" t="str" cm="1">
        <f t="array" ref="AC28083">_xlfn.IFS(AA28083&lt;0,"NUL",AA28083&lt;=1,"TRES FAIBLE",AA28083&lt;=3,"FAIBLE",AA28083&lt;=6,"MODERE",AA28083&lt;=19,"FORT",AA28083&lt;=29,"TRES FORT",AA28083&gt;=30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0,"NUL",Z28084&lt;=1,"TRES FAIBLE",Z28084&lt;=3,"FAIBLE",Z28084&lt;=6,"MODERE",Z28084&lt;=19,"FORT",Z28084&lt;=29,"TRES FORT",Z28084&gt;=30,"MAJEUR")</f>
        <v>TRES FAIBLE</v>
      </c>
      <c r="AC28084" s="1" t="str" cm="1">
        <f t="array" ref="AC28084">_xlfn.IFS(AA28084&lt;0,"NUL",AA28084&lt;=1,"TRES FAIBLE",AA28084&lt;=3,"FAIBLE",AA28084&lt;=6,"MODERE",AA28084&lt;=19,"FORT",AA28084&lt;=29,"TRES FORT",AA28084&gt;=30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0,"NUL",Z28085&lt;=1,"TRES FAIBLE",Z28085&lt;=3,"FAIBLE",Z28085&lt;=6,"MODERE",Z28085&lt;=19,"FORT",Z28085&lt;=29,"TRES FORT",Z28085&gt;=30,"MAJEUR")</f>
        <v>TRES FAIBLE</v>
      </c>
      <c r="AC28085" s="1" t="str" cm="1">
        <f t="array" ref="AC28085">_xlfn.IFS(AA28085&lt;0,"NUL",AA28085&lt;=1,"TRES FAIBLE",AA28085&lt;=3,"FAIBLE",AA28085&lt;=6,"MODERE",AA28085&lt;=19,"FORT",AA28085&lt;=29,"TRES FORT",AA28085&gt;=30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0,"NUL",Z28086&lt;=1,"TRES FAIBLE",Z28086&lt;=3,"FAIBLE",Z28086&lt;=6,"MODERE",Z28086&lt;=19,"FORT",Z28086&lt;=29,"TRES FORT",Z28086&gt;=30,"MAJEUR")</f>
        <v>TRES FAIBLE</v>
      </c>
      <c r="AC28086" s="1" t="str" cm="1">
        <f t="array" ref="AC28086">_xlfn.IFS(AA28086&lt;0,"NUL",AA28086&lt;=1,"TRES FAIBLE",AA28086&lt;=3,"FAIBLE",AA28086&lt;=6,"MODERE",AA28086&lt;=19,"FORT",AA28086&lt;=29,"TRES FORT",AA28086&gt;=30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0,"NUL",Z28087&lt;=1,"TRES FAIBLE",Z28087&lt;=3,"FAIBLE",Z28087&lt;=6,"MODERE",Z28087&lt;=19,"FORT",Z28087&lt;=29,"TRES FORT",Z28087&gt;=30,"MAJEUR")</f>
        <v>TRES FAIBLE</v>
      </c>
      <c r="AC28087" s="1" t="str" cm="1">
        <f t="array" ref="AC28087">_xlfn.IFS(AA28087&lt;0,"NUL",AA28087&lt;=1,"TRES FAIBLE",AA28087&lt;=3,"FAIBLE",AA28087&lt;=6,"MODERE",AA28087&lt;=19,"FORT",AA28087&lt;=29,"TRES FORT",AA28087&gt;=30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0,"NUL",Z28088&lt;=1,"TRES FAIBLE",Z28088&lt;=3,"FAIBLE",Z28088&lt;=6,"MODERE",Z28088&lt;=19,"FORT",Z28088&lt;=29,"TRES FORT",Z28088&gt;=30,"MAJEUR")</f>
        <v>TRES FAIBLE</v>
      </c>
      <c r="AC28088" s="1" t="str" cm="1">
        <f t="array" ref="AC28088">_xlfn.IFS(AA28088&lt;0,"NUL",AA28088&lt;=1,"TRES FAIBLE",AA28088&lt;=3,"FAIBLE",AA28088&lt;=6,"MODERE",AA28088&lt;=19,"FORT",AA28088&lt;=29,"TRES FORT",AA28088&gt;=30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0,"NUL",Z28089&lt;=1,"TRES FAIBLE",Z28089&lt;=3,"FAIBLE",Z28089&lt;=6,"MODERE",Z28089&lt;=19,"FORT",Z28089&lt;=29,"TRES FORT",Z28089&gt;=30,"MAJEUR")</f>
        <v>TRES FAIBLE</v>
      </c>
      <c r="AC28089" s="1" t="str" cm="1">
        <f t="array" ref="AC28089">_xlfn.IFS(AA28089&lt;0,"NUL",AA28089&lt;=1,"TRES FAIBLE",AA28089&lt;=3,"FAIBLE",AA28089&lt;=6,"MODERE",AA28089&lt;=19,"FORT",AA28089&lt;=29,"TRES FORT",AA28089&gt;=30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0,"NUL",Z28090&lt;=1,"TRES FAIBLE",Z28090&lt;=3,"FAIBLE",Z28090&lt;=6,"MODERE",Z28090&lt;=19,"FORT",Z28090&lt;=29,"TRES FORT",Z28090&gt;=30,"MAJEUR")</f>
        <v>TRES FAIBLE</v>
      </c>
      <c r="AC28090" s="1" t="str" cm="1">
        <f t="array" ref="AC28090">_xlfn.IFS(AA28090&lt;0,"NUL",AA28090&lt;=1,"TRES FAIBLE",AA28090&lt;=3,"FAIBLE",AA28090&lt;=6,"MODERE",AA28090&lt;=19,"FORT",AA28090&lt;=29,"TRES FORT",AA28090&gt;=30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0,"NUL",Z28091&lt;=1,"TRES FAIBLE",Z28091&lt;=3,"FAIBLE",Z28091&lt;=6,"MODERE",Z28091&lt;=19,"FORT",Z28091&lt;=29,"TRES FORT",Z28091&gt;=30,"MAJEUR")</f>
        <v>FAIBLE</v>
      </c>
      <c r="AC28091" s="1" t="str" cm="1">
        <f t="array" ref="AC28091">_xlfn.IFS(AA28091&lt;0,"NUL",AA28091&lt;=1,"TRES FAIBLE",AA28091&lt;=3,"FAIBLE",AA28091&lt;=6,"MODERE",AA28091&lt;=19,"FORT",AA28091&lt;=29,"TRES FORT",AA28091&gt;=30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0,"NUL",Z28092&lt;=1,"TRES FAIBLE",Z28092&lt;=3,"FAIBLE",Z28092&lt;=6,"MODERE",Z28092&lt;=19,"FORT",Z28092&lt;=29,"TRES FORT",Z28092&gt;=30,"MAJEUR")</f>
        <v>TRES FAIBLE</v>
      </c>
      <c r="AC28092" s="1" t="str" cm="1">
        <f t="array" ref="AC28092">_xlfn.IFS(AA28092&lt;0,"NUL",AA28092&lt;=1,"TRES FAIBLE",AA28092&lt;=3,"FAIBLE",AA28092&lt;=6,"MODERE",AA28092&lt;=19,"FORT",AA28092&lt;=29,"TRES FORT",AA28092&gt;=30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0,"NUL",Z28093&lt;=1,"TRES FAIBLE",Z28093&lt;=3,"FAIBLE",Z28093&lt;=6,"MODERE",Z28093&lt;=19,"FORT",Z28093&lt;=29,"TRES FORT",Z28093&gt;=30,"MAJEUR")</f>
        <v>TRES FAIBLE</v>
      </c>
      <c r="AC28093" s="1" t="str" cm="1">
        <f t="array" ref="AC28093">_xlfn.IFS(AA28093&lt;0,"NUL",AA28093&lt;=1,"TRES FAIBLE",AA28093&lt;=3,"FAIBLE",AA28093&lt;=6,"MODERE",AA28093&lt;=19,"FORT",AA28093&lt;=29,"TRES FORT",AA28093&gt;=30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0,"NUL",Z28094&lt;=1,"TRES FAIBLE",Z28094&lt;=3,"FAIBLE",Z28094&lt;=6,"MODERE",Z28094&lt;=19,"FORT",Z28094&lt;=29,"TRES FORT",Z28094&gt;=30,"MAJEUR")</f>
        <v>TRES FAIBLE</v>
      </c>
      <c r="AC28094" s="1" t="str" cm="1">
        <f t="array" ref="AC28094">_xlfn.IFS(AA28094&lt;0,"NUL",AA28094&lt;=1,"TRES FAIBLE",AA28094&lt;=3,"FAIBLE",AA28094&lt;=6,"MODERE",AA28094&lt;=19,"FORT",AA28094&lt;=29,"TRES FORT",AA28094&gt;=30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0,"NUL",Z28095&lt;=1,"TRES FAIBLE",Z28095&lt;=3,"FAIBLE",Z28095&lt;=6,"MODERE",Z28095&lt;=19,"FORT",Z28095&lt;=29,"TRES FORT",Z28095&gt;=30,"MAJEUR")</f>
        <v>TRES FAIBLE</v>
      </c>
      <c r="AC28095" s="1" t="str" cm="1">
        <f t="array" ref="AC28095">_xlfn.IFS(AA28095&lt;0,"NUL",AA28095&lt;=1,"TRES FAIBLE",AA28095&lt;=3,"FAIBLE",AA28095&lt;=6,"MODERE",AA28095&lt;=19,"FORT",AA28095&lt;=29,"TRES FORT",AA28095&gt;=30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0,"NUL",Z28096&lt;=1,"TRES FAIBLE",Z28096&lt;=3,"FAIBLE",Z28096&lt;=6,"MODERE",Z28096&lt;=19,"FORT",Z28096&lt;=29,"TRES FORT",Z28096&gt;=30,"MAJEUR")</f>
        <v>TRES FAIBLE</v>
      </c>
      <c r="AC28096" s="1" t="str" cm="1">
        <f t="array" ref="AC28096">_xlfn.IFS(AA28096&lt;0,"NUL",AA28096&lt;=1,"TRES FAIBLE",AA28096&lt;=3,"FAIBLE",AA28096&lt;=6,"MODERE",AA28096&lt;=19,"FORT",AA28096&lt;=29,"TRES FORT",AA28096&gt;=30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0,"NUL",Z28097&lt;=1,"TRES FAIBLE",Z28097&lt;=3,"FAIBLE",Z28097&lt;=6,"MODERE",Z28097&lt;=19,"FORT",Z28097&lt;=29,"TRES FORT",Z28097&gt;=30,"MAJEUR")</f>
        <v>TRES FAIBLE</v>
      </c>
      <c r="AC28097" s="1" t="str" cm="1">
        <f t="array" ref="AC28097">_xlfn.IFS(AA28097&lt;0,"NUL",AA28097&lt;=1,"TRES FAIBLE",AA28097&lt;=3,"FAIBLE",AA28097&lt;=6,"MODERE",AA28097&lt;=19,"FORT",AA28097&lt;=29,"TRES FORT",AA28097&gt;=30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0,"NUL",Z28098&lt;=1,"TRES FAIBLE",Z28098&lt;=3,"FAIBLE",Z28098&lt;=6,"MODERE",Z28098&lt;=19,"FORT",Z28098&lt;=29,"TRES FORT",Z28098&gt;=30,"MAJEUR")</f>
        <v>TRES FAIBLE</v>
      </c>
      <c r="AC28098" s="1" t="str" cm="1">
        <f t="array" ref="AC28098">_xlfn.IFS(AA28098&lt;0,"NUL",AA28098&lt;=1,"TRES FAIBLE",AA28098&lt;=3,"FAIBLE",AA28098&lt;=6,"MODERE",AA28098&lt;=19,"FORT",AA28098&lt;=29,"TRES FORT",AA28098&gt;=30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T28099+U28099+V28099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0,"NUL",Z28099&lt;=1,"TRES FAIBLE",Z28099&lt;=3,"FAIBLE",Z28099&lt;=6,"MODERE",Z28099&lt;=19,"FORT",Z28099&lt;=29,"TRES FORT",Z28099&gt;=30,"MAJEUR")</f>
        <v>TRES FAIBLE</v>
      </c>
      <c r="AC28099" s="1" t="str" cm="1">
        <f t="array" ref="AC28099">_xlfn.IFS(AA28099&lt;0,"NUL",AA28099&lt;=1,"TRES FAIBLE",AA28099&lt;=3,"FAIBLE",AA28099&lt;=6,"MODERE",AA28099&lt;=19,"FORT",AA28099&lt;=29,"TRES FORT",AA28099&gt;=30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0,"NUL",Z28100&lt;=1,"TRES FAIBLE",Z28100&lt;=3,"FAIBLE",Z28100&lt;=6,"MODERE",Z28100&lt;=19,"FORT",Z28100&lt;=29,"TRES FORT",Z28100&gt;=30,"MAJEUR")</f>
        <v>TRES FAIBLE</v>
      </c>
      <c r="AC28100" s="1" t="str" cm="1">
        <f t="array" ref="AC28100">_xlfn.IFS(AA28100&lt;0,"NUL",AA28100&lt;=1,"TRES FAIBLE",AA28100&lt;=3,"FAIBLE",AA28100&lt;=6,"MODERE",AA28100&lt;=19,"FORT",AA28100&lt;=29,"TRES FORT",AA28100&gt;=30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0,"NUL",Z28101&lt;=1,"TRES FAIBLE",Z28101&lt;=3,"FAIBLE",Z28101&lt;=6,"MODERE",Z28101&lt;=19,"FORT",Z28101&lt;=29,"TRES FORT",Z28101&gt;=30,"MAJEUR")</f>
        <v>TRES FAIBLE</v>
      </c>
      <c r="AC28101" s="1" t="str" cm="1">
        <f t="array" ref="AC28101">_xlfn.IFS(AA28101&lt;0,"NUL",AA28101&lt;=1,"TRES FAIBLE",AA28101&lt;=3,"FAIBLE",AA28101&lt;=6,"MODERE",AA28101&lt;=19,"FORT",AA28101&lt;=29,"TRES FORT",AA28101&gt;=30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0,"NUL",Z28102&lt;=1,"TRES FAIBLE",Z28102&lt;=3,"FAIBLE",Z28102&lt;=6,"MODERE",Z28102&lt;=19,"FORT",Z28102&lt;=29,"TRES FORT",Z28102&gt;=30,"MAJEUR")</f>
        <v>TRES FAIBLE</v>
      </c>
      <c r="AC28102" s="1" t="str" cm="1">
        <f t="array" ref="AC28102">_xlfn.IFS(AA28102&lt;0,"NUL",AA28102&lt;=1,"TRES FAIBLE",AA28102&lt;=3,"FAIBLE",AA28102&lt;=6,"MODERE",AA28102&lt;=19,"FORT",AA28102&lt;=29,"TRES FORT",AA28102&gt;=30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0,"NUL",Z28103&lt;=1,"TRES FAIBLE",Z28103&lt;=3,"FAIBLE",Z28103&lt;=6,"MODERE",Z28103&lt;=19,"FORT",Z28103&lt;=29,"TRES FORT",Z28103&gt;=30,"MAJEUR")</f>
        <v>TRES FAIBLE</v>
      </c>
      <c r="AC28103" s="1" t="str" cm="1">
        <f t="array" ref="AC28103">_xlfn.IFS(AA28103&lt;0,"NUL",AA28103&lt;=1,"TRES FAIBLE",AA28103&lt;=3,"FAIBLE",AA28103&lt;=6,"MODERE",AA28103&lt;=19,"FORT",AA28103&lt;=29,"TRES FORT",AA28103&gt;=30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0,"NUL",Z28104&lt;=1,"TRES FAIBLE",Z28104&lt;=3,"FAIBLE",Z28104&lt;=6,"MODERE",Z28104&lt;=19,"FORT",Z28104&lt;=29,"TRES FORT",Z28104&gt;=30,"MAJEUR")</f>
        <v>TRES FAIBLE</v>
      </c>
      <c r="AC28104" s="1" t="str" cm="1">
        <f t="array" ref="AC28104">_xlfn.IFS(AA28104&lt;0,"NUL",AA28104&lt;=1,"TRES FAIBLE",AA28104&lt;=3,"FAIBLE",AA28104&lt;=6,"MODERE",AA28104&lt;=19,"FORT",AA28104&lt;=29,"TRES FORT",AA28104&gt;=30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0,"NUL",Z28105&lt;=1,"TRES FAIBLE",Z28105&lt;=3,"FAIBLE",Z28105&lt;=6,"MODERE",Z28105&lt;=19,"FORT",Z28105&lt;=29,"TRES FORT",Z28105&gt;=30,"MAJEUR")</f>
        <v>TRES FAIBLE</v>
      </c>
      <c r="AC28105" s="1" t="str" cm="1">
        <f t="array" ref="AC28105">_xlfn.IFS(AA28105&lt;0,"NUL",AA28105&lt;=1,"TRES FAIBLE",AA28105&lt;=3,"FAIBLE",AA28105&lt;=6,"MODERE",AA28105&lt;=19,"FORT",AA28105&lt;=29,"TRES FORT",AA28105&gt;=30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0,"NUL",Z28106&lt;=1,"TRES FAIBLE",Z28106&lt;=3,"FAIBLE",Z28106&lt;=6,"MODERE",Z28106&lt;=19,"FORT",Z28106&lt;=29,"TRES FORT",Z28106&gt;=30,"MAJEUR")</f>
        <v>TRES FAIBLE</v>
      </c>
      <c r="AC28106" s="1" t="str" cm="1">
        <f t="array" ref="AC28106">_xlfn.IFS(AA28106&lt;0,"NUL",AA28106&lt;=1,"TRES FAIBLE",AA28106&lt;=3,"FAIBLE",AA28106&lt;=6,"MODERE",AA28106&lt;=19,"FORT",AA28106&lt;=29,"TRES FORT",AA28106&gt;=30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0,"NUL",Z28107&lt;=1,"TRES FAIBLE",Z28107&lt;=3,"FAIBLE",Z28107&lt;=6,"MODERE",Z28107&lt;=19,"FORT",Z28107&lt;=29,"TRES FORT",Z28107&gt;=30,"MAJEUR")</f>
        <v>TRES FAIBLE</v>
      </c>
      <c r="AC28107" s="1" t="str" cm="1">
        <f t="array" ref="AC28107">_xlfn.IFS(AA28107&lt;0,"NUL",AA28107&lt;=1,"TRES FAIBLE",AA28107&lt;=3,"FAIBLE",AA28107&lt;=6,"MODERE",AA28107&lt;=19,"FORT",AA28107&lt;=29,"TRES FORT",AA28107&gt;=30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0,"NUL",Z28108&lt;=1,"TRES FAIBLE",Z28108&lt;=3,"FAIBLE",Z28108&lt;=6,"MODERE",Z28108&lt;=19,"FORT",Z28108&lt;=29,"TRES FORT",Z28108&gt;=30,"MAJEUR")</f>
        <v>TRES FAIBLE</v>
      </c>
      <c r="AC28108" s="1" t="str" cm="1">
        <f t="array" ref="AC28108">_xlfn.IFS(AA28108&lt;0,"NUL",AA28108&lt;=1,"TRES FAIBLE",AA28108&lt;=3,"FAIBLE",AA28108&lt;=6,"MODERE",AA28108&lt;=19,"FORT",AA28108&lt;=29,"TRES FORT",AA28108&gt;=30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0,"NUL",Z28109&lt;=1,"TRES FAIBLE",Z28109&lt;=3,"FAIBLE",Z28109&lt;=6,"MODERE",Z28109&lt;=19,"FORT",Z28109&lt;=29,"TRES FORT",Z28109&gt;=30,"MAJEUR")</f>
        <v>TRES FAIBLE</v>
      </c>
      <c r="AC28109" s="1" t="str" cm="1">
        <f t="array" ref="AC28109">_xlfn.IFS(AA28109&lt;0,"NUL",AA28109&lt;=1,"TRES FAIBLE",AA28109&lt;=3,"FAIBLE",AA28109&lt;=6,"MODERE",AA28109&lt;=19,"FORT",AA28109&lt;=29,"TRES FORT",AA28109&gt;=30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0,"NUL",Z28110&lt;=1,"TRES FAIBLE",Z28110&lt;=3,"FAIBLE",Z28110&lt;=6,"MODERE",Z28110&lt;=19,"FORT",Z28110&lt;=29,"TRES FORT",Z28110&gt;=30,"MAJEUR")</f>
        <v>TRES FAIBLE</v>
      </c>
      <c r="AC28110" s="1" t="str" cm="1">
        <f t="array" ref="AC28110">_xlfn.IFS(AA28110&lt;0,"NUL",AA28110&lt;=1,"TRES FAIBLE",AA28110&lt;=3,"FAIBLE",AA28110&lt;=6,"MODERE",AA28110&lt;=19,"FORT",AA28110&lt;=29,"TRES FORT",AA28110&gt;=30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0,"NUL",Z28111&lt;=1,"TRES FAIBLE",Z28111&lt;=3,"FAIBLE",Z28111&lt;=6,"MODERE",Z28111&lt;=19,"FORT",Z28111&lt;=29,"TRES FORT",Z28111&gt;=30,"MAJEUR")</f>
        <v>TRES FAIBLE</v>
      </c>
      <c r="AC28111" s="1" t="str" cm="1">
        <f t="array" ref="AC28111">_xlfn.IFS(AA28111&lt;0,"NUL",AA28111&lt;=1,"TRES FAIBLE",AA28111&lt;=3,"FAIBLE",AA28111&lt;=6,"MODERE",AA28111&lt;=19,"FORT",AA28111&lt;=29,"TRES FORT",AA28111&gt;=30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0,"NUL",Z28112&lt;=1,"TRES FAIBLE",Z28112&lt;=3,"FAIBLE",Z28112&lt;=6,"MODERE",Z28112&lt;=19,"FORT",Z28112&lt;=29,"TRES FORT",Z28112&gt;=30,"MAJEUR")</f>
        <v>TRES FAIBLE</v>
      </c>
      <c r="AC28112" s="1" t="str" cm="1">
        <f t="array" ref="AC28112">_xlfn.IFS(AA28112&lt;0,"NUL",AA28112&lt;=1,"TRES FAIBLE",AA28112&lt;=3,"FAIBLE",AA28112&lt;=6,"MODERE",AA28112&lt;=19,"FORT",AA28112&lt;=29,"TRES FORT",AA28112&gt;=30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0,"NUL",Z28113&lt;=1,"TRES FAIBLE",Z28113&lt;=3,"FAIBLE",Z28113&lt;=6,"MODERE",Z28113&lt;=19,"FORT",Z28113&lt;=29,"TRES FORT",Z28113&gt;=30,"MAJEUR")</f>
        <v>TRES FAIBLE</v>
      </c>
      <c r="AC28113" s="1" t="str" cm="1">
        <f t="array" ref="AC28113">_xlfn.IFS(AA28113&lt;0,"NUL",AA28113&lt;=1,"TRES FAIBLE",AA28113&lt;=3,"FAIBLE",AA28113&lt;=6,"MODERE",AA28113&lt;=19,"FORT",AA28113&lt;=29,"TRES FORT",AA28113&gt;=30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0,"NUL",Z28114&lt;=1,"TRES FAIBLE",Z28114&lt;=3,"FAIBLE",Z28114&lt;=6,"MODERE",Z28114&lt;=19,"FORT",Z28114&lt;=29,"TRES FORT",Z28114&gt;=30,"MAJEUR")</f>
        <v>TRES FAIBLE</v>
      </c>
      <c r="AC28114" s="1" t="str" cm="1">
        <f t="array" ref="AC28114">_xlfn.IFS(AA28114&lt;0,"NUL",AA28114&lt;=1,"TRES FAIBLE",AA28114&lt;=3,"FAIBLE",AA28114&lt;=6,"MODERE",AA28114&lt;=19,"FORT",AA28114&lt;=29,"TRES FORT",AA28114&gt;=30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0,"NUL",Z28115&lt;=1,"TRES FAIBLE",Z28115&lt;=3,"FAIBLE",Z28115&lt;=6,"MODERE",Z28115&lt;=19,"FORT",Z28115&lt;=29,"TRES FORT",Z28115&gt;=30,"MAJEUR")</f>
        <v>TRES FAIBLE</v>
      </c>
      <c r="AC28115" s="1" t="str" cm="1">
        <f t="array" ref="AC28115">_xlfn.IFS(AA28115&lt;0,"NUL",AA28115&lt;=1,"TRES FAIBLE",AA28115&lt;=3,"FAIBLE",AA28115&lt;=6,"MODERE",AA28115&lt;=19,"FORT",AA28115&lt;=29,"TRES FORT",AA28115&gt;=30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0,"NUL",Z28116&lt;=1,"TRES FAIBLE",Z28116&lt;=3,"FAIBLE",Z28116&lt;=6,"MODERE",Z28116&lt;=19,"FORT",Z28116&lt;=29,"TRES FORT",Z28116&gt;=30,"MAJEUR")</f>
        <v>TRES FAIBLE</v>
      </c>
      <c r="AC28116" s="1" t="str" cm="1">
        <f t="array" ref="AC28116">_xlfn.IFS(AA28116&lt;0,"NUL",AA28116&lt;=1,"TRES FAIBLE",AA28116&lt;=3,"FAIBLE",AA28116&lt;=6,"MODERE",AA28116&lt;=19,"FORT",AA28116&lt;=29,"TRES FORT",AA28116&gt;=30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0,"NUL",Z28117&lt;=1,"TRES FAIBLE",Z28117&lt;=3,"FAIBLE",Z28117&lt;=6,"MODERE",Z28117&lt;=19,"FORT",Z28117&lt;=29,"TRES FORT",Z28117&gt;=30,"MAJEUR")</f>
        <v>TRES FAIBLE</v>
      </c>
      <c r="AC28117" s="1" t="str" cm="1">
        <f t="array" ref="AC28117">_xlfn.IFS(AA28117&lt;0,"NUL",AA28117&lt;=1,"TRES FAIBLE",AA28117&lt;=3,"FAIBLE",AA28117&lt;=6,"MODERE",AA28117&lt;=19,"FORT",AA28117&lt;=29,"TRES FORT",AA28117&gt;=30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0,"NUL",Z28118&lt;=1,"TRES FAIBLE",Z28118&lt;=3,"FAIBLE",Z28118&lt;=6,"MODERE",Z28118&lt;=19,"FORT",Z28118&lt;=29,"TRES FORT",Z28118&gt;=30,"MAJEUR")</f>
        <v>TRES FAIBLE</v>
      </c>
      <c r="AC28118" s="1" t="str" cm="1">
        <f t="array" ref="AC28118">_xlfn.IFS(AA28118&lt;0,"NUL",AA28118&lt;=1,"TRES FAIBLE",AA28118&lt;=3,"FAIBLE",AA28118&lt;=6,"MODERE",AA28118&lt;=19,"FORT",AA28118&lt;=29,"TRES FORT",AA28118&gt;=30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0,"NUL",Z28119&lt;=1,"TRES FAIBLE",Z28119&lt;=3,"FAIBLE",Z28119&lt;=6,"MODERE",Z28119&lt;=19,"FORT",Z28119&lt;=29,"TRES FORT",Z28119&gt;=30,"MAJEUR")</f>
        <v>TRES FAIBLE</v>
      </c>
      <c r="AC28119" s="1" t="str" cm="1">
        <f t="array" ref="AC28119">_xlfn.IFS(AA28119&lt;0,"NUL",AA28119&lt;=1,"TRES FAIBLE",AA28119&lt;=3,"FAIBLE",AA28119&lt;=6,"MODERE",AA28119&lt;=19,"FORT",AA28119&lt;=29,"TRES FORT",AA28119&gt;=30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0,"NUL",Z28120&lt;=1,"TRES FAIBLE",Z28120&lt;=3,"FAIBLE",Z28120&lt;=6,"MODERE",Z28120&lt;=19,"FORT",Z28120&lt;=29,"TRES FORT",Z28120&gt;=30,"MAJEUR")</f>
        <v>TRES FAIBLE</v>
      </c>
      <c r="AC28120" s="1" t="str" cm="1">
        <f t="array" ref="AC28120">_xlfn.IFS(AA28120&lt;0,"NUL",AA28120&lt;=1,"TRES FAIBLE",AA28120&lt;=3,"FAIBLE",AA28120&lt;=6,"MODERE",AA28120&lt;=19,"FORT",AA28120&lt;=29,"TRES FORT",AA28120&gt;=30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0,"NUL",Z28121&lt;=1,"TRES FAIBLE",Z28121&lt;=3,"FAIBLE",Z28121&lt;=6,"MODERE",Z28121&lt;=19,"FORT",Z28121&lt;=29,"TRES FORT",Z28121&gt;=30,"MAJEUR")</f>
        <v>TRES FAIBLE</v>
      </c>
      <c r="AC28121" s="1" t="str" cm="1">
        <f t="array" ref="AC28121">_xlfn.IFS(AA28121&lt;0,"NUL",AA28121&lt;=1,"TRES FAIBLE",AA28121&lt;=3,"FAIBLE",AA28121&lt;=6,"MODERE",AA28121&lt;=19,"FORT",AA28121&lt;=29,"TRES FORT",AA28121&gt;=30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0,"NUL",Z28122&lt;=1,"TRES FAIBLE",Z28122&lt;=3,"FAIBLE",Z28122&lt;=6,"MODERE",Z28122&lt;=19,"FORT",Z28122&lt;=29,"TRES FORT",Z28122&gt;=30,"MAJEUR")</f>
        <v>TRES FAIBLE</v>
      </c>
      <c r="AC28122" s="1" t="str" cm="1">
        <f t="array" ref="AC28122">_xlfn.IFS(AA28122&lt;0,"NUL",AA28122&lt;=1,"TRES FAIBLE",AA28122&lt;=3,"FAIBLE",AA28122&lt;=6,"MODERE",AA28122&lt;=19,"FORT",AA28122&lt;=29,"TRES FORT",AA28122&gt;=30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0,"NUL",Z28123&lt;=1,"TRES FAIBLE",Z28123&lt;=3,"FAIBLE",Z28123&lt;=6,"MODERE",Z28123&lt;=19,"FORT",Z28123&lt;=29,"TRES FORT",Z28123&gt;=30,"MAJEUR")</f>
        <v>TRES FAIBLE</v>
      </c>
      <c r="AC28123" s="1" t="str" cm="1">
        <f t="array" ref="AC28123">_xlfn.IFS(AA28123&lt;0,"NUL",AA28123&lt;=1,"TRES FAIBLE",AA28123&lt;=3,"FAIBLE",AA28123&lt;=6,"MODERE",AA28123&lt;=19,"FORT",AA28123&lt;=29,"TRES FORT",AA28123&gt;=30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0,"NUL",Z28124&lt;=1,"TRES FAIBLE",Z28124&lt;=3,"FAIBLE",Z28124&lt;=6,"MODERE",Z28124&lt;=19,"FORT",Z28124&lt;=29,"TRES FORT",Z28124&gt;=30,"MAJEUR")</f>
        <v>TRES FAIBLE</v>
      </c>
      <c r="AC28124" s="1" t="str" cm="1">
        <f t="array" ref="AC28124">_xlfn.IFS(AA28124&lt;0,"NUL",AA28124&lt;=1,"TRES FAIBLE",AA28124&lt;=3,"FAIBLE",AA28124&lt;=6,"MODERE",AA28124&lt;=19,"FORT",AA28124&lt;=29,"TRES FORT",AA28124&gt;=30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0,"NUL",Z28125&lt;=1,"TRES FAIBLE",Z28125&lt;=3,"FAIBLE",Z28125&lt;=6,"MODERE",Z28125&lt;=19,"FORT",Z28125&lt;=29,"TRES FORT",Z28125&gt;=30,"MAJEUR")</f>
        <v>TRES FAIBLE</v>
      </c>
      <c r="AC28125" s="1" t="str" cm="1">
        <f t="array" ref="AC28125">_xlfn.IFS(AA28125&lt;0,"NUL",AA28125&lt;=1,"TRES FAIBLE",AA28125&lt;=3,"FAIBLE",AA28125&lt;=6,"MODERE",AA28125&lt;=19,"FORT",AA28125&lt;=29,"TRES FORT",AA28125&gt;=30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0,"NUL",Z28126&lt;=1,"TRES FAIBLE",Z28126&lt;=3,"FAIBLE",Z28126&lt;=6,"MODERE",Z28126&lt;=19,"FORT",Z28126&lt;=29,"TRES FORT",Z28126&gt;=30,"MAJEUR")</f>
        <v>TRES FAIBLE</v>
      </c>
      <c r="AC28126" s="1" t="str" cm="1">
        <f t="array" ref="AC28126">_xlfn.IFS(AA28126&lt;0,"NUL",AA28126&lt;=1,"TRES FAIBLE",AA28126&lt;=3,"FAIBLE",AA28126&lt;=6,"MODERE",AA28126&lt;=19,"FORT",AA28126&lt;=29,"TRES FORT",AA28126&gt;=30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0,"NUL",Z28127&lt;=1,"TRES FAIBLE",Z28127&lt;=3,"FAIBLE",Z28127&lt;=6,"MODERE",Z28127&lt;=19,"FORT",Z28127&lt;=29,"TRES FORT",Z28127&gt;=30,"MAJEUR")</f>
        <v>TRES FAIBLE</v>
      </c>
      <c r="AC28127" s="1" t="str" cm="1">
        <f t="array" ref="AC28127">_xlfn.IFS(AA28127&lt;0,"NUL",AA28127&lt;=1,"TRES FAIBLE",AA28127&lt;=3,"FAIBLE",AA28127&lt;=6,"MODERE",AA28127&lt;=19,"FORT",AA28127&lt;=29,"TRES FORT",AA28127&gt;=30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0,"NUL",Z28128&lt;=1,"TRES FAIBLE",Z28128&lt;=3,"FAIBLE",Z28128&lt;=6,"MODERE",Z28128&lt;=19,"FORT",Z28128&lt;=29,"TRES FORT",Z28128&gt;=30,"MAJEUR")</f>
        <v>TRES FAIBLE</v>
      </c>
      <c r="AC28128" s="1" t="str" cm="1">
        <f t="array" ref="AC28128">_xlfn.IFS(AA28128&lt;0,"NUL",AA28128&lt;=1,"TRES FAIBLE",AA28128&lt;=3,"FAIBLE",AA28128&lt;=6,"MODERE",AA28128&lt;=19,"FORT",AA28128&lt;=29,"TRES FORT",AA28128&gt;=30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0,"NUL",Z28129&lt;=1,"TRES FAIBLE",Z28129&lt;=3,"FAIBLE",Z28129&lt;=6,"MODERE",Z28129&lt;=19,"FORT",Z28129&lt;=29,"TRES FORT",Z28129&gt;=30,"MAJEUR")</f>
        <v>TRES FAIBLE</v>
      </c>
      <c r="AC28129" s="1" t="str" cm="1">
        <f t="array" ref="AC28129">_xlfn.IFS(AA28129&lt;0,"NUL",AA28129&lt;=1,"TRES FAIBLE",AA28129&lt;=3,"FAIBLE",AA28129&lt;=6,"MODERE",AA28129&lt;=19,"FORT",AA28129&lt;=29,"TRES FORT",AA28129&gt;=30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0,"NUL",Z28130&lt;=1,"TRES FAIBLE",Z28130&lt;=3,"FAIBLE",Z28130&lt;=6,"MODERE",Z28130&lt;=19,"FORT",Z28130&lt;=29,"TRES FORT",Z28130&gt;=30,"MAJEUR")</f>
        <v>TRES FAIBLE</v>
      </c>
      <c r="AC28130" s="1" t="str" cm="1">
        <f t="array" ref="AC28130">_xlfn.IFS(AA28130&lt;0,"NUL",AA28130&lt;=1,"TRES FAIBLE",AA28130&lt;=3,"FAIBLE",AA28130&lt;=6,"MODERE",AA28130&lt;=19,"FORT",AA28130&lt;=29,"TRES FORT",AA28130&gt;=30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0,"NUL",Z28131&lt;=1,"TRES FAIBLE",Z28131&lt;=3,"FAIBLE",Z28131&lt;=6,"MODERE",Z28131&lt;=19,"FORT",Z28131&lt;=29,"TRES FORT",Z28131&gt;=30,"MAJEUR")</f>
        <v>TRES FAIBLE</v>
      </c>
      <c r="AC28131" s="1" t="str" cm="1">
        <f t="array" ref="AC28131">_xlfn.IFS(AA28131&lt;0,"NUL",AA28131&lt;=1,"TRES FAIBLE",AA28131&lt;=3,"FAIBLE",AA28131&lt;=6,"MODERE",AA28131&lt;=19,"FORT",AA28131&lt;=29,"TRES FORT",AA28131&gt;=30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0,"NUL",Z28132&lt;=1,"TRES FAIBLE",Z28132&lt;=3,"FAIBLE",Z28132&lt;=6,"MODERE",Z28132&lt;=19,"FORT",Z28132&lt;=29,"TRES FORT",Z28132&gt;=30,"MAJEUR")</f>
        <v>TRES FAIBLE</v>
      </c>
      <c r="AC28132" s="1" t="str" cm="1">
        <f t="array" ref="AC28132">_xlfn.IFS(AA28132&lt;0,"NUL",AA28132&lt;=1,"TRES FAIBLE",AA28132&lt;=3,"FAIBLE",AA28132&lt;=6,"MODERE",AA28132&lt;=19,"FORT",AA28132&lt;=29,"TRES FORT",AA28132&gt;=30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0,"NUL",Z28133&lt;=1,"TRES FAIBLE",Z28133&lt;=3,"FAIBLE",Z28133&lt;=6,"MODERE",Z28133&lt;=19,"FORT",Z28133&lt;=29,"TRES FORT",Z28133&gt;=30,"MAJEUR")</f>
        <v>TRES FAIBLE</v>
      </c>
      <c r="AC28133" s="1" t="str" cm="1">
        <f t="array" ref="AC28133">_xlfn.IFS(AA28133&lt;0,"NUL",AA28133&lt;=1,"TRES FAIBLE",AA28133&lt;=3,"FAIBLE",AA28133&lt;=6,"MODERE",AA28133&lt;=19,"FORT",AA28133&lt;=29,"TRES FORT",AA28133&gt;=30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0,"NUL",Z28134&lt;=1,"TRES FAIBLE",Z28134&lt;=3,"FAIBLE",Z28134&lt;=6,"MODERE",Z28134&lt;=19,"FORT",Z28134&lt;=29,"TRES FORT",Z28134&gt;=30,"MAJEUR")</f>
        <v>TRES FAIBLE</v>
      </c>
      <c r="AC28134" s="1" t="str" cm="1">
        <f t="array" ref="AC28134">_xlfn.IFS(AA28134&lt;0,"NUL",AA28134&lt;=1,"TRES FAIBLE",AA28134&lt;=3,"FAIBLE",AA28134&lt;=6,"MODERE",AA28134&lt;=19,"FORT",AA28134&lt;=29,"TRES FORT",AA28134&gt;=30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0,"NUL",Z28135&lt;=1,"TRES FAIBLE",Z28135&lt;=3,"FAIBLE",Z28135&lt;=6,"MODERE",Z28135&lt;=19,"FORT",Z28135&lt;=29,"TRES FORT",Z28135&gt;=30,"MAJEUR")</f>
        <v>TRES FAIBLE</v>
      </c>
      <c r="AC28135" s="1" t="str" cm="1">
        <f t="array" ref="AC28135">_xlfn.IFS(AA28135&lt;0,"NUL",AA28135&lt;=1,"TRES FAIBLE",AA28135&lt;=3,"FAIBLE",AA28135&lt;=6,"MODERE",AA28135&lt;=19,"FORT",AA28135&lt;=29,"TRES FORT",AA28135&gt;=30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0,"NUL",Z28136&lt;=1,"TRES FAIBLE",Z28136&lt;=3,"FAIBLE",Z28136&lt;=6,"MODERE",Z28136&lt;=19,"FORT",Z28136&lt;=29,"TRES FORT",Z28136&gt;=30,"MAJEUR")</f>
        <v>TRES FAIBLE</v>
      </c>
      <c r="AC28136" s="1" t="str" cm="1">
        <f t="array" ref="AC28136">_xlfn.IFS(AA28136&lt;0,"NUL",AA28136&lt;=1,"TRES FAIBLE",AA28136&lt;=3,"FAIBLE",AA28136&lt;=6,"MODERE",AA28136&lt;=19,"FORT",AA28136&lt;=29,"TRES FORT",AA28136&gt;=30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0,"NUL",Z28137&lt;=1,"TRES FAIBLE",Z28137&lt;=3,"FAIBLE",Z28137&lt;=6,"MODERE",Z28137&lt;=19,"FORT",Z28137&lt;=29,"TRES FORT",Z28137&gt;=30,"MAJEUR")</f>
        <v>TRES FAIBLE</v>
      </c>
      <c r="AC28137" s="1" t="str" cm="1">
        <f t="array" ref="AC28137">_xlfn.IFS(AA28137&lt;0,"NUL",AA28137&lt;=1,"TRES FAIBLE",AA28137&lt;=3,"FAIBLE",AA28137&lt;=6,"MODERE",AA28137&lt;=19,"FORT",AA28137&lt;=29,"TRES FORT",AA28137&gt;=30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0,"NUL",Z28138&lt;=1,"TRES FAIBLE",Z28138&lt;=3,"FAIBLE",Z28138&lt;=6,"MODERE",Z28138&lt;=19,"FORT",Z28138&lt;=29,"TRES FORT",Z28138&gt;=30,"MAJEUR")</f>
        <v>TRES FAIBLE</v>
      </c>
      <c r="AC28138" s="1" t="str" cm="1">
        <f t="array" ref="AC28138">_xlfn.IFS(AA28138&lt;0,"NUL",AA28138&lt;=1,"TRES FAIBLE",AA28138&lt;=3,"FAIBLE",AA28138&lt;=6,"MODERE",AA28138&lt;=19,"FORT",AA28138&lt;=29,"TRES FORT",AA28138&gt;=30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0,"NUL",Z28139&lt;=1,"TRES FAIBLE",Z28139&lt;=3,"FAIBLE",Z28139&lt;=6,"MODERE",Z28139&lt;=19,"FORT",Z28139&lt;=29,"TRES FORT",Z28139&gt;=30,"MAJEUR")</f>
        <v>TRES FAIBLE</v>
      </c>
      <c r="AC28139" s="1" t="str" cm="1">
        <f t="array" ref="AC28139">_xlfn.IFS(AA28139&lt;0,"NUL",AA28139&lt;=1,"TRES FAIBLE",AA28139&lt;=3,"FAIBLE",AA28139&lt;=6,"MODERE",AA28139&lt;=19,"FORT",AA28139&lt;=29,"TRES FORT",AA28139&gt;=30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0,"NUL",Z28140&lt;=1,"TRES FAIBLE",Z28140&lt;=3,"FAIBLE",Z28140&lt;=6,"MODERE",Z28140&lt;=19,"FORT",Z28140&lt;=29,"TRES FORT",Z28140&gt;=30,"MAJEUR")</f>
        <v>TRES FAIBLE</v>
      </c>
      <c r="AC28140" s="1" t="str" cm="1">
        <f t="array" ref="AC28140">_xlfn.IFS(AA28140&lt;0,"NUL",AA28140&lt;=1,"TRES FAIBLE",AA28140&lt;=3,"FAIBLE",AA28140&lt;=6,"MODERE",AA28140&lt;=19,"FORT",AA28140&lt;=29,"TRES FORT",AA28140&gt;=30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0,"NUL",Z28141&lt;=1,"TRES FAIBLE",Z28141&lt;=3,"FAIBLE",Z28141&lt;=6,"MODERE",Z28141&lt;=19,"FORT",Z28141&lt;=29,"TRES FORT",Z28141&gt;=30,"MAJEUR")</f>
        <v>TRES FAIBLE</v>
      </c>
      <c r="AC28141" s="1" t="str" cm="1">
        <f t="array" ref="AC28141">_xlfn.IFS(AA28141&lt;0,"NUL",AA28141&lt;=1,"TRES FAIBLE",AA28141&lt;=3,"FAIBLE",AA28141&lt;=6,"MODERE",AA28141&lt;=19,"FORT",AA28141&lt;=29,"TRES FORT",AA28141&gt;=30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0,"NUL",Z28142&lt;=1,"TRES FAIBLE",Z28142&lt;=3,"FAIBLE",Z28142&lt;=6,"MODERE",Z28142&lt;=19,"FORT",Z28142&lt;=29,"TRES FORT",Z28142&gt;=30,"MAJEUR")</f>
        <v>TRES FAIBLE</v>
      </c>
      <c r="AC28142" s="1" t="str" cm="1">
        <f t="array" ref="AC28142">_xlfn.IFS(AA28142&lt;0,"NUL",AA28142&lt;=1,"TRES FAIBLE",AA28142&lt;=3,"FAIBLE",AA28142&lt;=6,"MODERE",AA28142&lt;=19,"FORT",AA28142&lt;=29,"TRES FORT",AA28142&gt;=30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0,"NUL",Z28143&lt;=1,"TRES FAIBLE",Z28143&lt;=3,"FAIBLE",Z28143&lt;=6,"MODERE",Z28143&lt;=19,"FORT",Z28143&lt;=29,"TRES FORT",Z28143&gt;=30,"MAJEUR")</f>
        <v>TRES FAIBLE</v>
      </c>
      <c r="AC28143" s="1" t="str" cm="1">
        <f t="array" ref="AC28143">_xlfn.IFS(AA28143&lt;0,"NUL",AA28143&lt;=1,"TRES FAIBLE",AA28143&lt;=3,"FAIBLE",AA28143&lt;=6,"MODERE",AA28143&lt;=19,"FORT",AA28143&lt;=29,"TRES FORT",AA28143&gt;=30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0,"NUL",Z28144&lt;=1,"TRES FAIBLE",Z28144&lt;=3,"FAIBLE",Z28144&lt;=6,"MODERE",Z28144&lt;=19,"FORT",Z28144&lt;=29,"TRES FORT",Z28144&gt;=30,"MAJEUR")</f>
        <v>TRES FAIBLE</v>
      </c>
      <c r="AC28144" s="1" t="str" cm="1">
        <f t="array" ref="AC28144">_xlfn.IFS(AA28144&lt;0,"NUL",AA28144&lt;=1,"TRES FAIBLE",AA28144&lt;=3,"FAIBLE",AA28144&lt;=6,"MODERE",AA28144&lt;=19,"FORT",AA28144&lt;=29,"TRES FORT",AA28144&gt;=30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0,"NUL",Z28145&lt;=1,"TRES FAIBLE",Z28145&lt;=3,"FAIBLE",Z28145&lt;=6,"MODERE",Z28145&lt;=19,"FORT",Z28145&lt;=29,"TRES FORT",Z28145&gt;=30,"MAJEUR")</f>
        <v>TRES FAIBLE</v>
      </c>
      <c r="AC28145" s="1" t="str" cm="1">
        <f t="array" ref="AC28145">_xlfn.IFS(AA28145&lt;0,"NUL",AA28145&lt;=1,"TRES FAIBLE",AA28145&lt;=3,"FAIBLE",AA28145&lt;=6,"MODERE",AA28145&lt;=19,"FORT",AA28145&lt;=29,"TRES FORT",AA28145&gt;=30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0,"NUL",Z28146&lt;=1,"TRES FAIBLE",Z28146&lt;=3,"FAIBLE",Z28146&lt;=6,"MODERE",Z28146&lt;=19,"FORT",Z28146&lt;=29,"TRES FORT",Z28146&gt;=30,"MAJEUR")</f>
        <v>TRES FAIBLE</v>
      </c>
      <c r="AC28146" s="1" t="str" cm="1">
        <f t="array" ref="AC28146">_xlfn.IFS(AA28146&lt;0,"NUL",AA28146&lt;=1,"TRES FAIBLE",AA28146&lt;=3,"FAIBLE",AA28146&lt;=6,"MODERE",AA28146&lt;=19,"FORT",AA28146&lt;=29,"TRES FORT",AA28146&gt;=30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0,"NUL",Z28147&lt;=1,"TRES FAIBLE",Z28147&lt;=3,"FAIBLE",Z28147&lt;=6,"MODERE",Z28147&lt;=19,"FORT",Z28147&lt;=29,"TRES FORT",Z28147&gt;=30,"MAJEUR")</f>
        <v>TRES FAIBLE</v>
      </c>
      <c r="AC28147" s="1" t="str" cm="1">
        <f t="array" ref="AC28147">_xlfn.IFS(AA28147&lt;0,"NUL",AA28147&lt;=1,"TRES FAIBLE",AA28147&lt;=3,"FAIBLE",AA28147&lt;=6,"MODERE",AA28147&lt;=19,"FORT",AA28147&lt;=29,"TRES FORT",AA28147&gt;=30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0,"NUL",Z28148&lt;=1,"TRES FAIBLE",Z28148&lt;=3,"FAIBLE",Z28148&lt;=6,"MODERE",Z28148&lt;=19,"FORT",Z28148&lt;=29,"TRES FORT",Z28148&gt;=30,"MAJEUR")</f>
        <v>TRES FAIBLE</v>
      </c>
      <c r="AC28148" s="1" t="str" cm="1">
        <f t="array" ref="AC28148">_xlfn.IFS(AA28148&lt;0,"NUL",AA28148&lt;=1,"TRES FAIBLE",AA28148&lt;=3,"FAIBLE",AA28148&lt;=6,"MODERE",AA28148&lt;=19,"FORT",AA28148&lt;=29,"TRES FORT",AA28148&gt;=30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0,"NUL",Z28149&lt;=1,"TRES FAIBLE",Z28149&lt;=3,"FAIBLE",Z28149&lt;=6,"MODERE",Z28149&lt;=19,"FORT",Z28149&lt;=29,"TRES FORT",Z28149&gt;=30,"MAJEUR")</f>
        <v>TRES FAIBLE</v>
      </c>
      <c r="AC28149" s="1" t="str" cm="1">
        <f t="array" ref="AC28149">_xlfn.IFS(AA28149&lt;0,"NUL",AA28149&lt;=1,"TRES FAIBLE",AA28149&lt;=3,"FAIBLE",AA28149&lt;=6,"MODERE",AA28149&lt;=19,"FORT",AA28149&lt;=29,"TRES FORT",AA28149&gt;=30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0,"NUL",Z28150&lt;=1,"TRES FAIBLE",Z28150&lt;=3,"FAIBLE",Z28150&lt;=6,"MODERE",Z28150&lt;=19,"FORT",Z28150&lt;=29,"TRES FORT",Z28150&gt;=30,"MAJEUR")</f>
        <v>TRES FAIBLE</v>
      </c>
      <c r="AC28150" s="1" t="str" cm="1">
        <f t="array" ref="AC28150">_xlfn.IFS(AA28150&lt;0,"NUL",AA28150&lt;=1,"TRES FAIBLE",AA28150&lt;=3,"FAIBLE",AA28150&lt;=6,"MODERE",AA28150&lt;=19,"FORT",AA28150&lt;=29,"TRES FORT",AA28150&gt;=30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0,"NUL",Z28151&lt;=1,"TRES FAIBLE",Z28151&lt;=3,"FAIBLE",Z28151&lt;=6,"MODERE",Z28151&lt;=19,"FORT",Z28151&lt;=29,"TRES FORT",Z28151&gt;=30,"MAJEUR")</f>
        <v>TRES FAIBLE</v>
      </c>
      <c r="AC28151" s="1" t="str" cm="1">
        <f t="array" ref="AC28151">_xlfn.IFS(AA28151&lt;0,"NUL",AA28151&lt;=1,"TRES FAIBLE",AA28151&lt;=3,"FAIBLE",AA28151&lt;=6,"MODERE",AA28151&lt;=19,"FORT",AA28151&lt;=29,"TRES FORT",AA28151&gt;=30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0,"NUL",Z28152&lt;=1,"TRES FAIBLE",Z28152&lt;=3,"FAIBLE",Z28152&lt;=6,"MODERE",Z28152&lt;=19,"FORT",Z28152&lt;=29,"TRES FORT",Z28152&gt;=30,"MAJEUR")</f>
        <v>TRES FAIBLE</v>
      </c>
      <c r="AC28152" s="1" t="str" cm="1">
        <f t="array" ref="AC28152">_xlfn.IFS(AA28152&lt;0,"NUL",AA28152&lt;=1,"TRES FAIBLE",AA28152&lt;=3,"FAIBLE",AA28152&lt;=6,"MODERE",AA28152&lt;=19,"FORT",AA28152&lt;=29,"TRES FORT",AA28152&gt;=30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0,"NUL",Z28153&lt;=1,"TRES FAIBLE",Z28153&lt;=3,"FAIBLE",Z28153&lt;=6,"MODERE",Z28153&lt;=19,"FORT",Z28153&lt;=29,"TRES FORT",Z28153&gt;=30,"MAJEUR")</f>
        <v>TRES FAIBLE</v>
      </c>
      <c r="AC28153" s="1" t="str" cm="1">
        <f t="array" ref="AC28153">_xlfn.IFS(AA28153&lt;0,"NUL",AA28153&lt;=1,"TRES FAIBLE",AA28153&lt;=3,"FAIBLE",AA28153&lt;=6,"MODERE",AA28153&lt;=19,"FORT",AA28153&lt;=29,"TRES FORT",AA28153&gt;=30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0,"NUL",Z28154&lt;=1,"TRES FAIBLE",Z28154&lt;=3,"FAIBLE",Z28154&lt;=6,"MODERE",Z28154&lt;=19,"FORT",Z28154&lt;=29,"TRES FORT",Z28154&gt;=30,"MAJEUR")</f>
        <v>TRES FAIBLE</v>
      </c>
      <c r="AC28154" s="1" t="str" cm="1">
        <f t="array" ref="AC28154">_xlfn.IFS(AA28154&lt;0,"NUL",AA28154&lt;=1,"TRES FAIBLE",AA28154&lt;=3,"FAIBLE",AA28154&lt;=6,"MODERE",AA28154&lt;=19,"FORT",AA28154&lt;=29,"TRES FORT",AA28154&gt;=30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0,"NUL",Z28155&lt;=1,"TRES FAIBLE",Z28155&lt;=3,"FAIBLE",Z28155&lt;=6,"MODERE",Z28155&lt;=19,"FORT",Z28155&lt;=29,"TRES FORT",Z28155&gt;=30,"MAJEUR")</f>
        <v>TRES FAIBLE</v>
      </c>
      <c r="AC28155" s="1" t="str" cm="1">
        <f t="array" ref="AC28155">_xlfn.IFS(AA28155&lt;0,"NUL",AA28155&lt;=1,"TRES FAIBLE",AA28155&lt;=3,"FAIBLE",AA28155&lt;=6,"MODERE",AA28155&lt;=19,"FORT",AA28155&lt;=29,"TRES FORT",AA28155&gt;=30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0,"NUL",Z28156&lt;=1,"TRES FAIBLE",Z28156&lt;=3,"FAIBLE",Z28156&lt;=6,"MODERE",Z28156&lt;=19,"FORT",Z28156&lt;=29,"TRES FORT",Z28156&gt;=30,"MAJEUR")</f>
        <v>TRES FAIBLE</v>
      </c>
      <c r="AC28156" s="1" t="str" cm="1">
        <f t="array" ref="AC28156">_xlfn.IFS(AA28156&lt;0,"NUL",AA28156&lt;=1,"TRES FAIBLE",AA28156&lt;=3,"FAIBLE",AA28156&lt;=6,"MODERE",AA28156&lt;=19,"FORT",AA28156&lt;=29,"TRES FORT",AA28156&gt;=30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0,"NUL",Z28157&lt;=1,"TRES FAIBLE",Z28157&lt;=3,"FAIBLE",Z28157&lt;=6,"MODERE",Z28157&lt;=19,"FORT",Z28157&lt;=29,"TRES FORT",Z28157&gt;=30,"MAJEUR")</f>
        <v>TRES FAIBLE</v>
      </c>
      <c r="AC28157" s="1" t="str" cm="1">
        <f t="array" ref="AC28157">_xlfn.IFS(AA28157&lt;0,"NUL",AA28157&lt;=1,"TRES FAIBLE",AA28157&lt;=3,"FAIBLE",AA28157&lt;=6,"MODERE",AA28157&lt;=19,"FORT",AA28157&lt;=29,"TRES FORT",AA28157&gt;=30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0,"NUL",Z28158&lt;=1,"TRES FAIBLE",Z28158&lt;=3,"FAIBLE",Z28158&lt;=6,"MODERE",Z28158&lt;=19,"FORT",Z28158&lt;=29,"TRES FORT",Z28158&gt;=30,"MAJEUR")</f>
        <v>TRES FAIBLE</v>
      </c>
      <c r="AC28158" s="1" t="str" cm="1">
        <f t="array" ref="AC28158">_xlfn.IFS(AA28158&lt;0,"NUL",AA28158&lt;=1,"TRES FAIBLE",AA28158&lt;=3,"FAIBLE",AA28158&lt;=6,"MODERE",AA28158&lt;=19,"FORT",AA28158&lt;=29,"TRES FORT",AA28158&gt;=30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0,"NUL",Z28159&lt;=1,"TRES FAIBLE",Z28159&lt;=3,"FAIBLE",Z28159&lt;=6,"MODERE",Z28159&lt;=19,"FORT",Z28159&lt;=29,"TRES FORT",Z28159&gt;=30,"MAJEUR")</f>
        <v>TRES FAIBLE</v>
      </c>
      <c r="AC28159" s="1" t="str" cm="1">
        <f t="array" ref="AC28159">_xlfn.IFS(AA28159&lt;0,"NUL",AA28159&lt;=1,"TRES FAIBLE",AA28159&lt;=3,"FAIBLE",AA28159&lt;=6,"MODERE",AA28159&lt;=19,"FORT",AA28159&lt;=29,"TRES FORT",AA28159&gt;=30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0,"NUL",Z28160&lt;=1,"TRES FAIBLE",Z28160&lt;=3,"FAIBLE",Z28160&lt;=6,"MODERE",Z28160&lt;=19,"FORT",Z28160&lt;=29,"TRES FORT",Z28160&gt;=30,"MAJEUR")</f>
        <v>TRES FAIBLE</v>
      </c>
      <c r="AC28160" s="1" t="str" cm="1">
        <f t="array" ref="AC28160">_xlfn.IFS(AA28160&lt;0,"NUL",AA28160&lt;=1,"TRES FAIBLE",AA28160&lt;=3,"FAIBLE",AA28160&lt;=6,"MODERE",AA28160&lt;=19,"FORT",AA28160&lt;=29,"TRES FORT",AA28160&gt;=30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0,"NUL",Z28161&lt;=1,"TRES FAIBLE",Z28161&lt;=3,"FAIBLE",Z28161&lt;=6,"MODERE",Z28161&lt;=19,"FORT",Z28161&lt;=29,"TRES FORT",Z28161&gt;=30,"MAJEUR")</f>
        <v>TRES FAIBLE</v>
      </c>
      <c r="AC28161" s="1" t="str" cm="1">
        <f t="array" ref="AC28161">_xlfn.IFS(AA28161&lt;0,"NUL",AA28161&lt;=1,"TRES FAIBLE",AA28161&lt;=3,"FAIBLE",AA28161&lt;=6,"MODERE",AA28161&lt;=19,"FORT",AA28161&lt;=29,"TRES FORT",AA28161&gt;=30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0,"NUL",Z28162&lt;=1,"TRES FAIBLE",Z28162&lt;=3,"FAIBLE",Z28162&lt;=6,"MODERE",Z28162&lt;=19,"FORT",Z28162&lt;=29,"TRES FORT",Z28162&gt;=30,"MAJEUR")</f>
        <v>TRES FAIBLE</v>
      </c>
      <c r="AC28162" s="1" t="str" cm="1">
        <f t="array" ref="AC28162">_xlfn.IFS(AA28162&lt;0,"NUL",AA28162&lt;=1,"TRES FAIBLE",AA28162&lt;=3,"FAIBLE",AA28162&lt;=6,"MODERE",AA28162&lt;=19,"FORT",AA28162&lt;=29,"TRES FORT",AA28162&gt;=30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T28163+U28163+V28163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0,"NUL",Z28163&lt;=1,"TRES FAIBLE",Z28163&lt;=3,"FAIBLE",Z28163&lt;=6,"MODERE",Z28163&lt;=19,"FORT",Z28163&lt;=29,"TRES FORT",Z28163&gt;=30,"MAJEUR")</f>
        <v>TRES FAIBLE</v>
      </c>
      <c r="AC28163" s="1" t="str" cm="1">
        <f t="array" ref="AC28163">_xlfn.IFS(AA28163&lt;0,"NUL",AA28163&lt;=1,"TRES FAIBLE",AA28163&lt;=3,"FAIBLE",AA28163&lt;=6,"MODERE",AA28163&lt;=19,"FORT",AA28163&lt;=29,"TRES FORT",AA28163&gt;=30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0,"NUL",Z28164&lt;=1,"TRES FAIBLE",Z28164&lt;=3,"FAIBLE",Z28164&lt;=6,"MODERE",Z28164&lt;=19,"FORT",Z28164&lt;=29,"TRES FORT",Z28164&gt;=30,"MAJEUR")</f>
        <v>TRES FAIBLE</v>
      </c>
      <c r="AC28164" s="1" t="str" cm="1">
        <f t="array" ref="AC28164">_xlfn.IFS(AA28164&lt;0,"NUL",AA28164&lt;=1,"TRES FAIBLE",AA28164&lt;=3,"FAIBLE",AA28164&lt;=6,"MODERE",AA28164&lt;=19,"FORT",AA28164&lt;=29,"TRES FORT",AA28164&gt;=30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0,"NUL",Z28165&lt;=1,"TRES FAIBLE",Z28165&lt;=3,"FAIBLE",Z28165&lt;=6,"MODERE",Z28165&lt;=19,"FORT",Z28165&lt;=29,"TRES FORT",Z28165&gt;=30,"MAJEUR")</f>
        <v>TRES FAIBLE</v>
      </c>
      <c r="AC28165" s="1" t="str" cm="1">
        <f t="array" ref="AC28165">_xlfn.IFS(AA28165&lt;0,"NUL",AA28165&lt;=1,"TRES FAIBLE",AA28165&lt;=3,"FAIBLE",AA28165&lt;=6,"MODERE",AA28165&lt;=19,"FORT",AA28165&lt;=29,"TRES FORT",AA28165&gt;=30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0,"NUL",Z28166&lt;=1,"TRES FAIBLE",Z28166&lt;=3,"FAIBLE",Z28166&lt;=6,"MODERE",Z28166&lt;=19,"FORT",Z28166&lt;=29,"TRES FORT",Z28166&gt;=30,"MAJEUR")</f>
        <v>TRES FAIBLE</v>
      </c>
      <c r="AC28166" s="1" t="str" cm="1">
        <f t="array" ref="AC28166">_xlfn.IFS(AA28166&lt;0,"NUL",AA28166&lt;=1,"TRES FAIBLE",AA28166&lt;=3,"FAIBLE",AA28166&lt;=6,"MODERE",AA28166&lt;=19,"FORT",AA28166&lt;=29,"TRES FORT",AA28166&gt;=30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0,"NUL",Z28167&lt;=1,"TRES FAIBLE",Z28167&lt;=3,"FAIBLE",Z28167&lt;=6,"MODERE",Z28167&lt;=19,"FORT",Z28167&lt;=29,"TRES FORT",Z28167&gt;=30,"MAJEUR")</f>
        <v>TRES FAIBLE</v>
      </c>
      <c r="AC28167" s="1" t="str" cm="1">
        <f t="array" ref="AC28167">_xlfn.IFS(AA28167&lt;0,"NUL",AA28167&lt;=1,"TRES FAIBLE",AA28167&lt;=3,"FAIBLE",AA28167&lt;=6,"MODERE",AA28167&lt;=19,"FORT",AA28167&lt;=29,"TRES FORT",AA28167&gt;=30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0,"NUL",Z28168&lt;=1,"TRES FAIBLE",Z28168&lt;=3,"FAIBLE",Z28168&lt;=6,"MODERE",Z28168&lt;=19,"FORT",Z28168&lt;=29,"TRES FORT",Z28168&gt;=30,"MAJEUR")</f>
        <v>TRES FAIBLE</v>
      </c>
      <c r="AC28168" s="1" t="str" cm="1">
        <f t="array" ref="AC28168">_xlfn.IFS(AA28168&lt;0,"NUL",AA28168&lt;=1,"TRES FAIBLE",AA28168&lt;=3,"FAIBLE",AA28168&lt;=6,"MODERE",AA28168&lt;=19,"FORT",AA28168&lt;=29,"TRES FORT",AA28168&gt;=30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0,"NUL",Z28169&lt;=1,"TRES FAIBLE",Z28169&lt;=3,"FAIBLE",Z28169&lt;=6,"MODERE",Z28169&lt;=19,"FORT",Z28169&lt;=29,"TRES FORT",Z28169&gt;=30,"MAJEUR")</f>
        <v>TRES FAIBLE</v>
      </c>
      <c r="AC28169" s="1" t="str" cm="1">
        <f t="array" ref="AC28169">_xlfn.IFS(AA28169&lt;0,"NUL",AA28169&lt;=1,"TRES FAIBLE",AA28169&lt;=3,"FAIBLE",AA28169&lt;=6,"MODERE",AA28169&lt;=19,"FORT",AA28169&lt;=29,"TRES FORT",AA28169&gt;=30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0,"NUL",Z28170&lt;=1,"TRES FAIBLE",Z28170&lt;=3,"FAIBLE",Z28170&lt;=6,"MODERE",Z28170&lt;=19,"FORT",Z28170&lt;=29,"TRES FORT",Z28170&gt;=30,"MAJEUR")</f>
        <v>TRES FAIBLE</v>
      </c>
      <c r="AC28170" s="1" t="str" cm="1">
        <f t="array" ref="AC28170">_xlfn.IFS(AA28170&lt;0,"NUL",AA28170&lt;=1,"TRES FAIBLE",AA28170&lt;=3,"FAIBLE",AA28170&lt;=6,"MODERE",AA28170&lt;=19,"FORT",AA28170&lt;=29,"TRES FORT",AA28170&gt;=30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0,"NUL",Z28171&lt;=1,"TRES FAIBLE",Z28171&lt;=3,"FAIBLE",Z28171&lt;=6,"MODERE",Z28171&lt;=19,"FORT",Z28171&lt;=29,"TRES FORT",Z28171&gt;=30,"MAJEUR")</f>
        <v>TRES FAIBLE</v>
      </c>
      <c r="AC28171" s="1" t="str" cm="1">
        <f t="array" ref="AC28171">_xlfn.IFS(AA28171&lt;0,"NUL",AA28171&lt;=1,"TRES FAIBLE",AA28171&lt;=3,"FAIBLE",AA28171&lt;=6,"MODERE",AA28171&lt;=19,"FORT",AA28171&lt;=29,"TRES FORT",AA28171&gt;=30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0,"NUL",Z28172&lt;=1,"TRES FAIBLE",Z28172&lt;=3,"FAIBLE",Z28172&lt;=6,"MODERE",Z28172&lt;=19,"FORT",Z28172&lt;=29,"TRES FORT",Z28172&gt;=30,"MAJEUR")</f>
        <v>TRES FAIBLE</v>
      </c>
      <c r="AC28172" s="1" t="str" cm="1">
        <f t="array" ref="AC28172">_xlfn.IFS(AA28172&lt;0,"NUL",AA28172&lt;=1,"TRES FAIBLE",AA28172&lt;=3,"FAIBLE",AA28172&lt;=6,"MODERE",AA28172&lt;=19,"FORT",AA28172&lt;=29,"TRES FORT",AA28172&gt;=30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0,"NUL",Z28173&lt;=1,"TRES FAIBLE",Z28173&lt;=3,"FAIBLE",Z28173&lt;=6,"MODERE",Z28173&lt;=19,"FORT",Z28173&lt;=29,"TRES FORT",Z28173&gt;=30,"MAJEUR")</f>
        <v>TRES FAIBLE</v>
      </c>
      <c r="AC28173" s="1" t="str" cm="1">
        <f t="array" ref="AC28173">_xlfn.IFS(AA28173&lt;0,"NUL",AA28173&lt;=1,"TRES FAIBLE",AA28173&lt;=3,"FAIBLE",AA28173&lt;=6,"MODERE",AA28173&lt;=19,"FORT",AA28173&lt;=29,"TRES FORT",AA28173&gt;=30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0,"NUL",Z28174&lt;=1,"TRES FAIBLE",Z28174&lt;=3,"FAIBLE",Z28174&lt;=6,"MODERE",Z28174&lt;=19,"FORT",Z28174&lt;=29,"TRES FORT",Z28174&gt;=30,"MAJEUR")</f>
        <v>TRES FAIBLE</v>
      </c>
      <c r="AC28174" s="1" t="str" cm="1">
        <f t="array" ref="AC28174">_xlfn.IFS(AA28174&lt;0,"NUL",AA28174&lt;=1,"TRES FAIBLE",AA28174&lt;=3,"FAIBLE",AA28174&lt;=6,"MODERE",AA28174&lt;=19,"FORT",AA28174&lt;=29,"TRES FORT",AA28174&gt;=30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0,"NUL",Z28175&lt;=1,"TRES FAIBLE",Z28175&lt;=3,"FAIBLE",Z28175&lt;=6,"MODERE",Z28175&lt;=19,"FORT",Z28175&lt;=29,"TRES FORT",Z28175&gt;=30,"MAJEUR")</f>
        <v>TRES FAIBLE</v>
      </c>
      <c r="AC28175" s="1" t="str" cm="1">
        <f t="array" ref="AC28175">_xlfn.IFS(AA28175&lt;0,"NUL",AA28175&lt;=1,"TRES FAIBLE",AA28175&lt;=3,"FAIBLE",AA28175&lt;=6,"MODERE",AA28175&lt;=19,"FORT",AA28175&lt;=29,"TRES FORT",AA28175&gt;=30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0,"NUL",Z28176&lt;=1,"TRES FAIBLE",Z28176&lt;=3,"FAIBLE",Z28176&lt;=6,"MODERE",Z28176&lt;=19,"FORT",Z28176&lt;=29,"TRES FORT",Z28176&gt;=30,"MAJEUR")</f>
        <v>TRES FAIBLE</v>
      </c>
      <c r="AC28176" s="1" t="str" cm="1">
        <f t="array" ref="AC28176">_xlfn.IFS(AA28176&lt;0,"NUL",AA28176&lt;=1,"TRES FAIBLE",AA28176&lt;=3,"FAIBLE",AA28176&lt;=6,"MODERE",AA28176&lt;=19,"FORT",AA28176&lt;=29,"TRES FORT",AA28176&gt;=30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0,"NUL",Z28177&lt;=1,"TRES FAIBLE",Z28177&lt;=3,"FAIBLE",Z28177&lt;=6,"MODERE",Z28177&lt;=19,"FORT",Z28177&lt;=29,"TRES FORT",Z28177&gt;=30,"MAJEUR")</f>
        <v>TRES FAIBLE</v>
      </c>
      <c r="AC28177" s="1" t="str" cm="1">
        <f t="array" ref="AC28177">_xlfn.IFS(AA28177&lt;0,"NUL",AA28177&lt;=1,"TRES FAIBLE",AA28177&lt;=3,"FAIBLE",AA28177&lt;=6,"MODERE",AA28177&lt;=19,"FORT",AA28177&lt;=29,"TRES FORT",AA28177&gt;=30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0,"NUL",Z28178&lt;=1,"TRES FAIBLE",Z28178&lt;=3,"FAIBLE",Z28178&lt;=6,"MODERE",Z28178&lt;=19,"FORT",Z28178&lt;=29,"TRES FORT",Z28178&gt;=30,"MAJEUR")</f>
        <v>TRES FAIBLE</v>
      </c>
      <c r="AC28178" s="1" t="str" cm="1">
        <f t="array" ref="AC28178">_xlfn.IFS(AA28178&lt;0,"NUL",AA28178&lt;=1,"TRES FAIBLE",AA28178&lt;=3,"FAIBLE",AA28178&lt;=6,"MODERE",AA28178&lt;=19,"FORT",AA28178&lt;=29,"TRES FORT",AA28178&gt;=30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0,"NUL",Z28179&lt;=1,"TRES FAIBLE",Z28179&lt;=3,"FAIBLE",Z28179&lt;=6,"MODERE",Z28179&lt;=19,"FORT",Z28179&lt;=29,"TRES FORT",Z28179&gt;=30,"MAJEUR")</f>
        <v>TRES FAIBLE</v>
      </c>
      <c r="AC28179" s="1" t="str" cm="1">
        <f t="array" ref="AC28179">_xlfn.IFS(AA28179&lt;0,"NUL",AA28179&lt;=1,"TRES FAIBLE",AA28179&lt;=3,"FAIBLE",AA28179&lt;=6,"MODERE",AA28179&lt;=19,"FORT",AA28179&lt;=29,"TRES FORT",AA28179&gt;=30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0,"NUL",Z28180&lt;=1,"TRES FAIBLE",Z28180&lt;=3,"FAIBLE",Z28180&lt;=6,"MODERE",Z28180&lt;=19,"FORT",Z28180&lt;=29,"TRES FORT",Z28180&gt;=30,"MAJEUR")</f>
        <v>TRES FAIBLE</v>
      </c>
      <c r="AC28180" s="1" t="str" cm="1">
        <f t="array" ref="AC28180">_xlfn.IFS(AA28180&lt;0,"NUL",AA28180&lt;=1,"TRES FAIBLE",AA28180&lt;=3,"FAIBLE",AA28180&lt;=6,"MODERE",AA28180&lt;=19,"FORT",AA28180&lt;=29,"TRES FORT",AA28180&gt;=30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0,"NUL",Z28181&lt;=1,"TRES FAIBLE",Z28181&lt;=3,"FAIBLE",Z28181&lt;=6,"MODERE",Z28181&lt;=19,"FORT",Z28181&lt;=29,"TRES FORT",Z28181&gt;=30,"MAJEUR")</f>
        <v>TRES FAIBLE</v>
      </c>
      <c r="AC28181" s="1" t="str" cm="1">
        <f t="array" ref="AC28181">_xlfn.IFS(AA28181&lt;0,"NUL",AA28181&lt;=1,"TRES FAIBLE",AA28181&lt;=3,"FAIBLE",AA28181&lt;=6,"MODERE",AA28181&lt;=19,"FORT",AA28181&lt;=29,"TRES FORT",AA28181&gt;=30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0,"NUL",Z28182&lt;=1,"TRES FAIBLE",Z28182&lt;=3,"FAIBLE",Z28182&lt;=6,"MODERE",Z28182&lt;=19,"FORT",Z28182&lt;=29,"TRES FORT",Z28182&gt;=30,"MAJEUR")</f>
        <v>TRES FAIBLE</v>
      </c>
      <c r="AC28182" s="1" t="str" cm="1">
        <f t="array" ref="AC28182">_xlfn.IFS(AA28182&lt;0,"NUL",AA28182&lt;=1,"TRES FAIBLE",AA28182&lt;=3,"FAIBLE",AA28182&lt;=6,"MODERE",AA28182&lt;=19,"FORT",AA28182&lt;=29,"TRES FORT",AA28182&gt;=30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0,"NUL",Z28183&lt;=1,"TRES FAIBLE",Z28183&lt;=3,"FAIBLE",Z28183&lt;=6,"MODERE",Z28183&lt;=19,"FORT",Z28183&lt;=29,"TRES FORT",Z28183&gt;=30,"MAJEUR")</f>
        <v>TRES FAIBLE</v>
      </c>
      <c r="AC28183" s="1" t="str" cm="1">
        <f t="array" ref="AC28183">_xlfn.IFS(AA28183&lt;0,"NUL",AA28183&lt;=1,"TRES FAIBLE",AA28183&lt;=3,"FAIBLE",AA28183&lt;=6,"MODERE",AA28183&lt;=19,"FORT",AA28183&lt;=29,"TRES FORT",AA28183&gt;=30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0,"NUL",Z28184&lt;=1,"TRES FAIBLE",Z28184&lt;=3,"FAIBLE",Z28184&lt;=6,"MODERE",Z28184&lt;=19,"FORT",Z28184&lt;=29,"TRES FORT",Z28184&gt;=30,"MAJEUR")</f>
        <v>TRES FAIBLE</v>
      </c>
      <c r="AC28184" s="1" t="str" cm="1">
        <f t="array" ref="AC28184">_xlfn.IFS(AA28184&lt;0,"NUL",AA28184&lt;=1,"TRES FAIBLE",AA28184&lt;=3,"FAIBLE",AA28184&lt;=6,"MODERE",AA28184&lt;=19,"FORT",AA28184&lt;=29,"TRES FORT",AA28184&gt;=30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0,"NUL",Z28185&lt;=1,"TRES FAIBLE",Z28185&lt;=3,"FAIBLE",Z28185&lt;=6,"MODERE",Z28185&lt;=19,"FORT",Z28185&lt;=29,"TRES FORT",Z28185&gt;=30,"MAJEUR")</f>
        <v>TRES FAIBLE</v>
      </c>
      <c r="AC28185" s="1" t="str" cm="1">
        <f t="array" ref="AC28185">_xlfn.IFS(AA28185&lt;0,"NUL",AA28185&lt;=1,"TRES FAIBLE",AA28185&lt;=3,"FAIBLE",AA28185&lt;=6,"MODERE",AA28185&lt;=19,"FORT",AA28185&lt;=29,"TRES FORT",AA28185&gt;=30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0,"NUL",Z28186&lt;=1,"TRES FAIBLE",Z28186&lt;=3,"FAIBLE",Z28186&lt;=6,"MODERE",Z28186&lt;=19,"FORT",Z28186&lt;=29,"TRES FORT",Z28186&gt;=30,"MAJEUR")</f>
        <v>TRES FAIBLE</v>
      </c>
      <c r="AC28186" s="1" t="str" cm="1">
        <f t="array" ref="AC28186">_xlfn.IFS(AA28186&lt;0,"NUL",AA28186&lt;=1,"TRES FAIBLE",AA28186&lt;=3,"FAIBLE",AA28186&lt;=6,"MODERE",AA28186&lt;=19,"FORT",AA28186&lt;=29,"TRES FORT",AA28186&gt;=30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0,"NUL",Z28187&lt;=1,"TRES FAIBLE",Z28187&lt;=3,"FAIBLE",Z28187&lt;=6,"MODERE",Z28187&lt;=19,"FORT",Z28187&lt;=29,"TRES FORT",Z28187&gt;=30,"MAJEUR")</f>
        <v>TRES FAIBLE</v>
      </c>
      <c r="AC28187" s="1" t="str" cm="1">
        <f t="array" ref="AC28187">_xlfn.IFS(AA28187&lt;0,"NUL",AA28187&lt;=1,"TRES FAIBLE",AA28187&lt;=3,"FAIBLE",AA28187&lt;=6,"MODERE",AA28187&lt;=19,"FORT",AA28187&lt;=29,"TRES FORT",AA28187&gt;=30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0,"NUL",Z28188&lt;=1,"TRES FAIBLE",Z28188&lt;=3,"FAIBLE",Z28188&lt;=6,"MODERE",Z28188&lt;=19,"FORT",Z28188&lt;=29,"TRES FORT",Z28188&gt;=30,"MAJEUR")</f>
        <v>TRES FAIBLE</v>
      </c>
      <c r="AC28188" s="1" t="str" cm="1">
        <f t="array" ref="AC28188">_xlfn.IFS(AA28188&lt;0,"NUL",AA28188&lt;=1,"TRES FAIBLE",AA28188&lt;=3,"FAIBLE",AA28188&lt;=6,"MODERE",AA28188&lt;=19,"FORT",AA28188&lt;=29,"TRES FORT",AA28188&gt;=30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0,"NUL",Z28189&lt;=1,"TRES FAIBLE",Z28189&lt;=3,"FAIBLE",Z28189&lt;=6,"MODERE",Z28189&lt;=19,"FORT",Z28189&lt;=29,"TRES FORT",Z28189&gt;=30,"MAJEUR")</f>
        <v>TRES FAIBLE</v>
      </c>
      <c r="AC28189" s="1" t="str" cm="1">
        <f t="array" ref="AC28189">_xlfn.IFS(AA28189&lt;0,"NUL",AA28189&lt;=1,"TRES FAIBLE",AA28189&lt;=3,"FAIBLE",AA28189&lt;=6,"MODERE",AA28189&lt;=19,"FORT",AA28189&lt;=29,"TRES FORT",AA28189&gt;=30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0,"NUL",Z28190&lt;=1,"TRES FAIBLE",Z28190&lt;=3,"FAIBLE",Z28190&lt;=6,"MODERE",Z28190&lt;=19,"FORT",Z28190&lt;=29,"TRES FORT",Z28190&gt;=30,"MAJEUR")</f>
        <v>TRES FAIBLE</v>
      </c>
      <c r="AC28190" s="1" t="str" cm="1">
        <f t="array" ref="AC28190">_xlfn.IFS(AA28190&lt;0,"NUL",AA28190&lt;=1,"TRES FAIBLE",AA28190&lt;=3,"FAIBLE",AA28190&lt;=6,"MODERE",AA28190&lt;=19,"FORT",AA28190&lt;=29,"TRES FORT",AA28190&gt;=30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0,"NUL",Z28191&lt;=1,"TRES FAIBLE",Z28191&lt;=3,"FAIBLE",Z28191&lt;=6,"MODERE",Z28191&lt;=19,"FORT",Z28191&lt;=29,"TRES FORT",Z28191&gt;=30,"MAJEUR")</f>
        <v>TRES FAIBLE</v>
      </c>
      <c r="AC28191" s="1" t="str" cm="1">
        <f t="array" ref="AC28191">_xlfn.IFS(AA28191&lt;0,"NUL",AA28191&lt;=1,"TRES FAIBLE",AA28191&lt;=3,"FAIBLE",AA28191&lt;=6,"MODERE",AA28191&lt;=19,"FORT",AA28191&lt;=29,"TRES FORT",AA28191&gt;=30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0,"NUL",Z28192&lt;=1,"TRES FAIBLE",Z28192&lt;=3,"FAIBLE",Z28192&lt;=6,"MODERE",Z28192&lt;=19,"FORT",Z28192&lt;=29,"TRES FORT",Z28192&gt;=30,"MAJEUR")</f>
        <v>TRES FAIBLE</v>
      </c>
      <c r="AC28192" s="1" t="str" cm="1">
        <f t="array" ref="AC28192">_xlfn.IFS(AA28192&lt;0,"NUL",AA28192&lt;=1,"TRES FAIBLE",AA28192&lt;=3,"FAIBLE",AA28192&lt;=6,"MODERE",AA28192&lt;=19,"FORT",AA28192&lt;=29,"TRES FORT",AA28192&gt;=30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0,"NUL",Z28193&lt;=1,"TRES FAIBLE",Z28193&lt;=3,"FAIBLE",Z28193&lt;=6,"MODERE",Z28193&lt;=19,"FORT",Z28193&lt;=29,"TRES FORT",Z28193&gt;=30,"MAJEUR")</f>
        <v>TRES FAIBLE</v>
      </c>
      <c r="AC28193" s="1" t="str" cm="1">
        <f t="array" ref="AC28193">_xlfn.IFS(AA28193&lt;0,"NUL",AA28193&lt;=1,"TRES FAIBLE",AA28193&lt;=3,"FAIBLE",AA28193&lt;=6,"MODERE",AA28193&lt;=19,"FORT",AA28193&lt;=29,"TRES FORT",AA28193&gt;=30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0,"NUL",Z28194&lt;=1,"TRES FAIBLE",Z28194&lt;=3,"FAIBLE",Z28194&lt;=6,"MODERE",Z28194&lt;=19,"FORT",Z28194&lt;=29,"TRES FORT",Z28194&gt;=30,"MAJEUR")</f>
        <v>TRES FAIBLE</v>
      </c>
      <c r="AC28194" s="1" t="str" cm="1">
        <f t="array" ref="AC28194">_xlfn.IFS(AA28194&lt;0,"NUL",AA28194&lt;=1,"TRES FAIBLE",AA28194&lt;=3,"FAIBLE",AA28194&lt;=6,"MODERE",AA28194&lt;=19,"FORT",AA28194&lt;=29,"TRES FORT",AA28194&gt;=30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0,"NUL",Z28195&lt;=1,"TRES FAIBLE",Z28195&lt;=3,"FAIBLE",Z28195&lt;=6,"MODERE",Z28195&lt;=19,"FORT",Z28195&lt;=29,"TRES FORT",Z28195&gt;=30,"MAJEUR")</f>
        <v>TRES FAIBLE</v>
      </c>
      <c r="AC28195" s="1" t="str" cm="1">
        <f t="array" ref="AC28195">_xlfn.IFS(AA28195&lt;0,"NUL",AA28195&lt;=1,"TRES FAIBLE",AA28195&lt;=3,"FAIBLE",AA28195&lt;=6,"MODERE",AA28195&lt;=19,"FORT",AA28195&lt;=29,"TRES FORT",AA28195&gt;=30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0,"NUL",Z28196&lt;=1,"TRES FAIBLE",Z28196&lt;=3,"FAIBLE",Z28196&lt;=6,"MODERE",Z28196&lt;=19,"FORT",Z28196&lt;=29,"TRES FORT",Z28196&gt;=30,"MAJEUR")</f>
        <v>TRES FAIBLE</v>
      </c>
      <c r="AC28196" s="1" t="str" cm="1">
        <f t="array" ref="AC28196">_xlfn.IFS(AA28196&lt;0,"NUL",AA28196&lt;=1,"TRES FAIBLE",AA28196&lt;=3,"FAIBLE",AA28196&lt;=6,"MODERE",AA28196&lt;=19,"FORT",AA28196&lt;=29,"TRES FORT",AA28196&gt;=30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0,"NUL",Z28197&lt;=1,"TRES FAIBLE",Z28197&lt;=3,"FAIBLE",Z28197&lt;=6,"MODERE",Z28197&lt;=19,"FORT",Z28197&lt;=29,"TRES FORT",Z28197&gt;=30,"MAJEUR")</f>
        <v>TRES FAIBLE</v>
      </c>
      <c r="AC28197" s="1" t="str" cm="1">
        <f t="array" ref="AC28197">_xlfn.IFS(AA28197&lt;0,"NUL",AA28197&lt;=1,"TRES FAIBLE",AA28197&lt;=3,"FAIBLE",AA28197&lt;=6,"MODERE",AA28197&lt;=19,"FORT",AA28197&lt;=29,"TRES FORT",AA28197&gt;=30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0,"NUL",Z28198&lt;=1,"TRES FAIBLE",Z28198&lt;=3,"FAIBLE",Z28198&lt;=6,"MODERE",Z28198&lt;=19,"FORT",Z28198&lt;=29,"TRES FORT",Z28198&gt;=30,"MAJEUR")</f>
        <v>TRES FAIBLE</v>
      </c>
      <c r="AC28198" s="1" t="str" cm="1">
        <f t="array" ref="AC28198">_xlfn.IFS(AA28198&lt;0,"NUL",AA28198&lt;=1,"TRES FAIBLE",AA28198&lt;=3,"FAIBLE",AA28198&lt;=6,"MODERE",AA28198&lt;=19,"FORT",AA28198&lt;=29,"TRES FORT",AA28198&gt;=30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0,"NUL",Z28199&lt;=1,"TRES FAIBLE",Z28199&lt;=3,"FAIBLE",Z28199&lt;=6,"MODERE",Z28199&lt;=19,"FORT",Z28199&lt;=29,"TRES FORT",Z28199&gt;=30,"MAJEUR")</f>
        <v>TRES FAIBLE</v>
      </c>
      <c r="AC28199" s="1" t="str" cm="1">
        <f t="array" ref="AC28199">_xlfn.IFS(AA28199&lt;0,"NUL",AA28199&lt;=1,"TRES FAIBLE",AA28199&lt;=3,"FAIBLE",AA28199&lt;=6,"MODERE",AA28199&lt;=19,"FORT",AA28199&lt;=29,"TRES FORT",AA28199&gt;=30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0,"NUL",Z28200&lt;=1,"TRES FAIBLE",Z28200&lt;=3,"FAIBLE",Z28200&lt;=6,"MODERE",Z28200&lt;=19,"FORT",Z28200&lt;=29,"TRES FORT",Z28200&gt;=30,"MAJEUR")</f>
        <v>TRES FAIBLE</v>
      </c>
      <c r="AC28200" s="1" t="str" cm="1">
        <f t="array" ref="AC28200">_xlfn.IFS(AA28200&lt;0,"NUL",AA28200&lt;=1,"TRES FAIBLE",AA28200&lt;=3,"FAIBLE",AA28200&lt;=6,"MODERE",AA28200&lt;=19,"FORT",AA28200&lt;=29,"TRES FORT",AA28200&gt;=30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0,"NUL",Z28201&lt;=1,"TRES FAIBLE",Z28201&lt;=3,"FAIBLE",Z28201&lt;=6,"MODERE",Z28201&lt;=19,"FORT",Z28201&lt;=29,"TRES FORT",Z28201&gt;=30,"MAJEUR")</f>
        <v>TRES FAIBLE</v>
      </c>
      <c r="AC28201" s="1" t="str" cm="1">
        <f t="array" ref="AC28201">_xlfn.IFS(AA28201&lt;0,"NUL",AA28201&lt;=1,"TRES FAIBLE",AA28201&lt;=3,"FAIBLE",AA28201&lt;=6,"MODERE",AA28201&lt;=19,"FORT",AA28201&lt;=29,"TRES FORT",AA28201&gt;=30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0,"NUL",Z28202&lt;=1,"TRES FAIBLE",Z28202&lt;=3,"FAIBLE",Z28202&lt;=6,"MODERE",Z28202&lt;=19,"FORT",Z28202&lt;=29,"TRES FORT",Z28202&gt;=30,"MAJEUR")</f>
        <v>TRES FAIBLE</v>
      </c>
      <c r="AC28202" s="1" t="str" cm="1">
        <f t="array" ref="AC28202">_xlfn.IFS(AA28202&lt;0,"NUL",AA28202&lt;=1,"TRES FAIBLE",AA28202&lt;=3,"FAIBLE",AA28202&lt;=6,"MODERE",AA28202&lt;=19,"FORT",AA28202&lt;=29,"TRES FORT",AA28202&gt;=30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0,"NUL",Z28203&lt;=1,"TRES FAIBLE",Z28203&lt;=3,"FAIBLE",Z28203&lt;=6,"MODERE",Z28203&lt;=19,"FORT",Z28203&lt;=29,"TRES FORT",Z28203&gt;=30,"MAJEUR")</f>
        <v>TRES FAIBLE</v>
      </c>
      <c r="AC28203" s="1" t="str" cm="1">
        <f t="array" ref="AC28203">_xlfn.IFS(AA28203&lt;0,"NUL",AA28203&lt;=1,"TRES FAIBLE",AA28203&lt;=3,"FAIBLE",AA28203&lt;=6,"MODERE",AA28203&lt;=19,"FORT",AA28203&lt;=29,"TRES FORT",AA28203&gt;=30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0,"NUL",Z28204&lt;=1,"TRES FAIBLE",Z28204&lt;=3,"FAIBLE",Z28204&lt;=6,"MODERE",Z28204&lt;=19,"FORT",Z28204&lt;=29,"TRES FORT",Z28204&gt;=30,"MAJEUR")</f>
        <v>TRES FAIBLE</v>
      </c>
      <c r="AC28204" s="1" t="str" cm="1">
        <f t="array" ref="AC28204">_xlfn.IFS(AA28204&lt;0,"NUL",AA28204&lt;=1,"TRES FAIBLE",AA28204&lt;=3,"FAIBLE",AA28204&lt;=6,"MODERE",AA28204&lt;=19,"FORT",AA28204&lt;=29,"TRES FORT",AA28204&gt;=30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0,"NUL",Z28205&lt;=1,"TRES FAIBLE",Z28205&lt;=3,"FAIBLE",Z28205&lt;=6,"MODERE",Z28205&lt;=19,"FORT",Z28205&lt;=29,"TRES FORT",Z28205&gt;=30,"MAJEUR")</f>
        <v>TRES FAIBLE</v>
      </c>
      <c r="AC28205" s="1" t="str" cm="1">
        <f t="array" ref="AC28205">_xlfn.IFS(AA28205&lt;0,"NUL",AA28205&lt;=1,"TRES FAIBLE",AA28205&lt;=3,"FAIBLE",AA28205&lt;=6,"MODERE",AA28205&lt;=19,"FORT",AA28205&lt;=29,"TRES FORT",AA28205&gt;=30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0,"NUL",Z28206&lt;=1,"TRES FAIBLE",Z28206&lt;=3,"FAIBLE",Z28206&lt;=6,"MODERE",Z28206&lt;=19,"FORT",Z28206&lt;=29,"TRES FORT",Z28206&gt;=30,"MAJEUR")</f>
        <v>TRES FAIBLE</v>
      </c>
      <c r="AC28206" s="1" t="str" cm="1">
        <f t="array" ref="AC28206">_xlfn.IFS(AA28206&lt;0,"NUL",AA28206&lt;=1,"TRES FAIBLE",AA28206&lt;=3,"FAIBLE",AA28206&lt;=6,"MODERE",AA28206&lt;=19,"FORT",AA28206&lt;=29,"TRES FORT",AA28206&gt;=30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0,"NUL",Z28207&lt;=1,"TRES FAIBLE",Z28207&lt;=3,"FAIBLE",Z28207&lt;=6,"MODERE",Z28207&lt;=19,"FORT",Z28207&lt;=29,"TRES FORT",Z28207&gt;=30,"MAJEUR")</f>
        <v>TRES FAIBLE</v>
      </c>
      <c r="AC28207" s="1" t="str" cm="1">
        <f t="array" ref="AC28207">_xlfn.IFS(AA28207&lt;0,"NUL",AA28207&lt;=1,"TRES FAIBLE",AA28207&lt;=3,"FAIBLE",AA28207&lt;=6,"MODERE",AA28207&lt;=19,"FORT",AA28207&lt;=29,"TRES FORT",AA28207&gt;=30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0,"NUL",Z28208&lt;=1,"TRES FAIBLE",Z28208&lt;=3,"FAIBLE",Z28208&lt;=6,"MODERE",Z28208&lt;=19,"FORT",Z28208&lt;=29,"TRES FORT",Z28208&gt;=30,"MAJEUR")</f>
        <v>TRES FAIBLE</v>
      </c>
      <c r="AC28208" s="1" t="str" cm="1">
        <f t="array" ref="AC28208">_xlfn.IFS(AA28208&lt;0,"NUL",AA28208&lt;=1,"TRES FAIBLE",AA28208&lt;=3,"FAIBLE",AA28208&lt;=6,"MODERE",AA28208&lt;=19,"FORT",AA28208&lt;=29,"TRES FORT",AA28208&gt;=30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0,"NUL",Z28209&lt;=1,"TRES FAIBLE",Z28209&lt;=3,"FAIBLE",Z28209&lt;=6,"MODERE",Z28209&lt;=19,"FORT",Z28209&lt;=29,"TRES FORT",Z28209&gt;=30,"MAJEUR")</f>
        <v>TRES FAIBLE</v>
      </c>
      <c r="AC28209" s="1" t="str" cm="1">
        <f t="array" ref="AC28209">_xlfn.IFS(AA28209&lt;0,"NUL",AA28209&lt;=1,"TRES FAIBLE",AA28209&lt;=3,"FAIBLE",AA28209&lt;=6,"MODERE",AA28209&lt;=19,"FORT",AA28209&lt;=29,"TRES FORT",AA28209&gt;=30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0,"NUL",Z28210&lt;=1,"TRES FAIBLE",Z28210&lt;=3,"FAIBLE",Z28210&lt;=6,"MODERE",Z28210&lt;=19,"FORT",Z28210&lt;=29,"TRES FORT",Z28210&gt;=30,"MAJEUR")</f>
        <v>TRES FAIBLE</v>
      </c>
      <c r="AC28210" s="1" t="str" cm="1">
        <f t="array" ref="AC28210">_xlfn.IFS(AA28210&lt;0,"NUL",AA28210&lt;=1,"TRES FAIBLE",AA28210&lt;=3,"FAIBLE",AA28210&lt;=6,"MODERE",AA28210&lt;=19,"FORT",AA28210&lt;=29,"TRES FORT",AA28210&gt;=30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0,"NUL",Z28211&lt;=1,"TRES FAIBLE",Z28211&lt;=3,"FAIBLE",Z28211&lt;=6,"MODERE",Z28211&lt;=19,"FORT",Z28211&lt;=29,"TRES FORT",Z28211&gt;=30,"MAJEUR")</f>
        <v>TRES FAIBLE</v>
      </c>
      <c r="AC28211" s="1" t="str" cm="1">
        <f t="array" ref="AC28211">_xlfn.IFS(AA28211&lt;0,"NUL",AA28211&lt;=1,"TRES FAIBLE",AA28211&lt;=3,"FAIBLE",AA28211&lt;=6,"MODERE",AA28211&lt;=19,"FORT",AA28211&lt;=29,"TRES FORT",AA28211&gt;=30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0,"NUL",Z28212&lt;=1,"TRES FAIBLE",Z28212&lt;=3,"FAIBLE",Z28212&lt;=6,"MODERE",Z28212&lt;=19,"FORT",Z28212&lt;=29,"TRES FORT",Z28212&gt;=30,"MAJEUR")</f>
        <v>TRES FAIBLE</v>
      </c>
      <c r="AC28212" s="1" t="str" cm="1">
        <f t="array" ref="AC28212">_xlfn.IFS(AA28212&lt;0,"NUL",AA28212&lt;=1,"TRES FAIBLE",AA28212&lt;=3,"FAIBLE",AA28212&lt;=6,"MODERE",AA28212&lt;=19,"FORT",AA28212&lt;=29,"TRES FORT",AA28212&gt;=30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0,"NUL",Z28213&lt;=1,"TRES FAIBLE",Z28213&lt;=3,"FAIBLE",Z28213&lt;=6,"MODERE",Z28213&lt;=19,"FORT",Z28213&lt;=29,"TRES FORT",Z28213&gt;=30,"MAJEUR")</f>
        <v>TRES FAIBLE</v>
      </c>
      <c r="AC28213" s="1" t="str" cm="1">
        <f t="array" ref="AC28213">_xlfn.IFS(AA28213&lt;0,"NUL",AA28213&lt;=1,"TRES FAIBLE",AA28213&lt;=3,"FAIBLE",AA28213&lt;=6,"MODERE",AA28213&lt;=19,"FORT",AA28213&lt;=29,"TRES FORT",AA28213&gt;=30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0,"NUL",Z28214&lt;=1,"TRES FAIBLE",Z28214&lt;=3,"FAIBLE",Z28214&lt;=6,"MODERE",Z28214&lt;=19,"FORT",Z28214&lt;=29,"TRES FORT",Z28214&gt;=30,"MAJEUR")</f>
        <v>TRES FAIBLE</v>
      </c>
      <c r="AC28214" s="1" t="str" cm="1">
        <f t="array" ref="AC28214">_xlfn.IFS(AA28214&lt;0,"NUL",AA28214&lt;=1,"TRES FAIBLE",AA28214&lt;=3,"FAIBLE",AA28214&lt;=6,"MODERE",AA28214&lt;=19,"FORT",AA28214&lt;=29,"TRES FORT",AA28214&gt;=30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0,"NUL",Z28215&lt;=1,"TRES FAIBLE",Z28215&lt;=3,"FAIBLE",Z28215&lt;=6,"MODERE",Z28215&lt;=19,"FORT",Z28215&lt;=29,"TRES FORT",Z28215&gt;=30,"MAJEUR")</f>
        <v>TRES FAIBLE</v>
      </c>
      <c r="AC28215" s="1" t="str" cm="1">
        <f t="array" ref="AC28215">_xlfn.IFS(AA28215&lt;0,"NUL",AA28215&lt;=1,"TRES FAIBLE",AA28215&lt;=3,"FAIBLE",AA28215&lt;=6,"MODERE",AA28215&lt;=19,"FORT",AA28215&lt;=29,"TRES FORT",AA28215&gt;=30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0,"NUL",Z28216&lt;=1,"TRES FAIBLE",Z28216&lt;=3,"FAIBLE",Z28216&lt;=6,"MODERE",Z28216&lt;=19,"FORT",Z28216&lt;=29,"TRES FORT",Z28216&gt;=30,"MAJEUR")</f>
        <v>TRES FAIBLE</v>
      </c>
      <c r="AC28216" s="1" t="str" cm="1">
        <f t="array" ref="AC28216">_xlfn.IFS(AA28216&lt;0,"NUL",AA28216&lt;=1,"TRES FAIBLE",AA28216&lt;=3,"FAIBLE",AA28216&lt;=6,"MODERE",AA28216&lt;=19,"FORT",AA28216&lt;=29,"TRES FORT",AA28216&gt;=30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0,"NUL",Z28217&lt;=1,"TRES FAIBLE",Z28217&lt;=3,"FAIBLE",Z28217&lt;=6,"MODERE",Z28217&lt;=19,"FORT",Z28217&lt;=29,"TRES FORT",Z28217&gt;=30,"MAJEUR")</f>
        <v>TRES FAIBLE</v>
      </c>
      <c r="AC28217" s="1" t="str" cm="1">
        <f t="array" ref="AC28217">_xlfn.IFS(AA28217&lt;0,"NUL",AA28217&lt;=1,"TRES FAIBLE",AA28217&lt;=3,"FAIBLE",AA28217&lt;=6,"MODERE",AA28217&lt;=19,"FORT",AA28217&lt;=29,"TRES FORT",AA28217&gt;=30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0,"NUL",Z28218&lt;=1,"TRES FAIBLE",Z28218&lt;=3,"FAIBLE",Z28218&lt;=6,"MODERE",Z28218&lt;=19,"FORT",Z28218&lt;=29,"TRES FORT",Z28218&gt;=30,"MAJEUR")</f>
        <v>TRES FAIBLE</v>
      </c>
      <c r="AC28218" s="1" t="str" cm="1">
        <f t="array" ref="AC28218">_xlfn.IFS(AA28218&lt;0,"NUL",AA28218&lt;=1,"TRES FAIBLE",AA28218&lt;=3,"FAIBLE",AA28218&lt;=6,"MODERE",AA28218&lt;=19,"FORT",AA28218&lt;=29,"TRES FORT",AA28218&gt;=30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0,"NUL",Z28219&lt;=1,"TRES FAIBLE",Z28219&lt;=3,"FAIBLE",Z28219&lt;=6,"MODERE",Z28219&lt;=19,"FORT",Z28219&lt;=29,"TRES FORT",Z28219&gt;=30,"MAJEUR")</f>
        <v>TRES FAIBLE</v>
      </c>
      <c r="AC28219" s="1" t="str" cm="1">
        <f t="array" ref="AC28219">_xlfn.IFS(AA28219&lt;0,"NUL",AA28219&lt;=1,"TRES FAIBLE",AA28219&lt;=3,"FAIBLE",AA28219&lt;=6,"MODERE",AA28219&lt;=19,"FORT",AA28219&lt;=29,"TRES FORT",AA28219&gt;=30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0,"NUL",Z28220&lt;=1,"TRES FAIBLE",Z28220&lt;=3,"FAIBLE",Z28220&lt;=6,"MODERE",Z28220&lt;=19,"FORT",Z28220&lt;=29,"TRES FORT",Z28220&gt;=30,"MAJEUR")</f>
        <v>TRES FAIBLE</v>
      </c>
      <c r="AC28220" s="1" t="str" cm="1">
        <f t="array" ref="AC28220">_xlfn.IFS(AA28220&lt;0,"NUL",AA28220&lt;=1,"TRES FAIBLE",AA28220&lt;=3,"FAIBLE",AA28220&lt;=6,"MODERE",AA28220&lt;=19,"FORT",AA28220&lt;=29,"TRES FORT",AA28220&gt;=30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0,"NUL",Z28221&lt;=1,"TRES FAIBLE",Z28221&lt;=3,"FAIBLE",Z28221&lt;=6,"MODERE",Z28221&lt;=19,"FORT",Z28221&lt;=29,"TRES FORT",Z28221&gt;=30,"MAJEUR")</f>
        <v>TRES FAIBLE</v>
      </c>
      <c r="AC28221" s="1" t="str" cm="1">
        <f t="array" ref="AC28221">_xlfn.IFS(AA28221&lt;0,"NUL",AA28221&lt;=1,"TRES FAIBLE",AA28221&lt;=3,"FAIBLE",AA28221&lt;=6,"MODERE",AA28221&lt;=19,"FORT",AA28221&lt;=29,"TRES FORT",AA28221&gt;=30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0,"NUL",Z28222&lt;=1,"TRES FAIBLE",Z28222&lt;=3,"FAIBLE",Z28222&lt;=6,"MODERE",Z28222&lt;=19,"FORT",Z28222&lt;=29,"TRES FORT",Z28222&gt;=30,"MAJEUR")</f>
        <v>TRES FAIBLE</v>
      </c>
      <c r="AC28222" s="1" t="str" cm="1">
        <f t="array" ref="AC28222">_xlfn.IFS(AA28222&lt;0,"NUL",AA28222&lt;=1,"TRES FAIBLE",AA28222&lt;=3,"FAIBLE",AA28222&lt;=6,"MODERE",AA28222&lt;=19,"FORT",AA28222&lt;=29,"TRES FORT",AA28222&gt;=30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0,"NUL",Z28223&lt;=1,"TRES FAIBLE",Z28223&lt;=3,"FAIBLE",Z28223&lt;=6,"MODERE",Z28223&lt;=19,"FORT",Z28223&lt;=29,"TRES FORT",Z28223&gt;=30,"MAJEUR")</f>
        <v>TRES FAIBLE</v>
      </c>
      <c r="AC28223" s="1" t="str" cm="1">
        <f t="array" ref="AC28223">_xlfn.IFS(AA28223&lt;0,"NUL",AA28223&lt;=1,"TRES FAIBLE",AA28223&lt;=3,"FAIBLE",AA28223&lt;=6,"MODERE",AA28223&lt;=19,"FORT",AA28223&lt;=29,"TRES FORT",AA28223&gt;=30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0,"NUL",Z28224&lt;=1,"TRES FAIBLE",Z28224&lt;=3,"FAIBLE",Z28224&lt;=6,"MODERE",Z28224&lt;=19,"FORT",Z28224&lt;=29,"TRES FORT",Z28224&gt;=30,"MAJEUR")</f>
        <v>TRES FAIBLE</v>
      </c>
      <c r="AC28224" s="1" t="str" cm="1">
        <f t="array" ref="AC28224">_xlfn.IFS(AA28224&lt;0,"NUL",AA28224&lt;=1,"TRES FAIBLE",AA28224&lt;=3,"FAIBLE",AA28224&lt;=6,"MODERE",AA28224&lt;=19,"FORT",AA28224&lt;=29,"TRES FORT",AA28224&gt;=30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0,"NUL",Z28225&lt;=1,"TRES FAIBLE",Z28225&lt;=3,"FAIBLE",Z28225&lt;=6,"MODERE",Z28225&lt;=19,"FORT",Z28225&lt;=29,"TRES FORT",Z28225&gt;=30,"MAJEUR")</f>
        <v>TRES FAIBLE</v>
      </c>
      <c r="AC28225" s="1" t="str" cm="1">
        <f t="array" ref="AC28225">_xlfn.IFS(AA28225&lt;0,"NUL",AA28225&lt;=1,"TRES FAIBLE",AA28225&lt;=3,"FAIBLE",AA28225&lt;=6,"MODERE",AA28225&lt;=19,"FORT",AA28225&lt;=29,"TRES FORT",AA28225&gt;=30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0,"NUL",Z28226&lt;=1,"TRES FAIBLE",Z28226&lt;=3,"FAIBLE",Z28226&lt;=6,"MODERE",Z28226&lt;=19,"FORT",Z28226&lt;=29,"TRES FORT",Z28226&gt;=30,"MAJEUR")</f>
        <v>TRES FAIBLE</v>
      </c>
      <c r="AC28226" s="1" t="str" cm="1">
        <f t="array" ref="AC28226">_xlfn.IFS(AA28226&lt;0,"NUL",AA28226&lt;=1,"TRES FAIBLE",AA28226&lt;=3,"FAIBLE",AA28226&lt;=6,"MODERE",AA28226&lt;=19,"FORT",AA28226&lt;=29,"TRES FORT",AA28226&gt;=30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T28227+U28227+V28227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0,"NUL",Z28227&lt;=1,"TRES FAIBLE",Z28227&lt;=3,"FAIBLE",Z28227&lt;=6,"MODERE",Z28227&lt;=19,"FORT",Z28227&lt;=29,"TRES FORT",Z28227&gt;=30,"MAJEUR")</f>
        <v>TRES FAIBLE</v>
      </c>
      <c r="AC28227" s="1" t="str" cm="1">
        <f t="array" ref="AC28227">_xlfn.IFS(AA28227&lt;0,"NUL",AA28227&lt;=1,"TRES FAIBLE",AA28227&lt;=3,"FAIBLE",AA28227&lt;=6,"MODERE",AA28227&lt;=19,"FORT",AA28227&lt;=29,"TRES FORT",AA28227&gt;=30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0,"NUL",Z28228&lt;=1,"TRES FAIBLE",Z28228&lt;=3,"FAIBLE",Z28228&lt;=6,"MODERE",Z28228&lt;=19,"FORT",Z28228&lt;=29,"TRES FORT",Z28228&gt;=30,"MAJEUR")</f>
        <v>TRES FAIBLE</v>
      </c>
      <c r="AC28228" s="1" t="str" cm="1">
        <f t="array" ref="AC28228">_xlfn.IFS(AA28228&lt;0,"NUL",AA28228&lt;=1,"TRES FAIBLE",AA28228&lt;=3,"FAIBLE",AA28228&lt;=6,"MODERE",AA28228&lt;=19,"FORT",AA28228&lt;=29,"TRES FORT",AA28228&gt;=30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0,"NUL",Z28229&lt;=1,"TRES FAIBLE",Z28229&lt;=3,"FAIBLE",Z28229&lt;=6,"MODERE",Z28229&lt;=19,"FORT",Z28229&lt;=29,"TRES FORT",Z28229&gt;=30,"MAJEUR")</f>
        <v>TRES FAIBLE</v>
      </c>
      <c r="AC28229" s="1" t="str" cm="1">
        <f t="array" ref="AC28229">_xlfn.IFS(AA28229&lt;0,"NUL",AA28229&lt;=1,"TRES FAIBLE",AA28229&lt;=3,"FAIBLE",AA28229&lt;=6,"MODERE",AA28229&lt;=19,"FORT",AA28229&lt;=29,"TRES FORT",AA28229&gt;=30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0,"NUL",Z28230&lt;=1,"TRES FAIBLE",Z28230&lt;=3,"FAIBLE",Z28230&lt;=6,"MODERE",Z28230&lt;=19,"FORT",Z28230&lt;=29,"TRES FORT",Z28230&gt;=30,"MAJEUR")</f>
        <v>TRES FAIBLE</v>
      </c>
      <c r="AC28230" s="1" t="str" cm="1">
        <f t="array" ref="AC28230">_xlfn.IFS(AA28230&lt;0,"NUL",AA28230&lt;=1,"TRES FAIBLE",AA28230&lt;=3,"FAIBLE",AA28230&lt;=6,"MODERE",AA28230&lt;=19,"FORT",AA28230&lt;=29,"TRES FORT",AA28230&gt;=30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0,"NUL",Z28231&lt;=1,"TRES FAIBLE",Z28231&lt;=3,"FAIBLE",Z28231&lt;=6,"MODERE",Z28231&lt;=19,"FORT",Z28231&lt;=29,"TRES FORT",Z28231&gt;=30,"MAJEUR")</f>
        <v>TRES FAIBLE</v>
      </c>
      <c r="AC28231" s="1" t="str" cm="1">
        <f t="array" ref="AC28231">_xlfn.IFS(AA28231&lt;0,"NUL",AA28231&lt;=1,"TRES FAIBLE",AA28231&lt;=3,"FAIBLE",AA28231&lt;=6,"MODERE",AA28231&lt;=19,"FORT",AA28231&lt;=29,"TRES FORT",AA28231&gt;=30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0,"NUL",Z28232&lt;=1,"TRES FAIBLE",Z28232&lt;=3,"FAIBLE",Z28232&lt;=6,"MODERE",Z28232&lt;=19,"FORT",Z28232&lt;=29,"TRES FORT",Z28232&gt;=30,"MAJEUR")</f>
        <v>TRES FAIBLE</v>
      </c>
      <c r="AC28232" s="1" t="str" cm="1">
        <f t="array" ref="AC28232">_xlfn.IFS(AA28232&lt;0,"NUL",AA28232&lt;=1,"TRES FAIBLE",AA28232&lt;=3,"FAIBLE",AA28232&lt;=6,"MODERE",AA28232&lt;=19,"FORT",AA28232&lt;=29,"TRES FORT",AA28232&gt;=30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0,"NUL",Z28233&lt;=1,"TRES FAIBLE",Z28233&lt;=3,"FAIBLE",Z28233&lt;=6,"MODERE",Z28233&lt;=19,"FORT",Z28233&lt;=29,"TRES FORT",Z28233&gt;=30,"MAJEUR")</f>
        <v>TRES FAIBLE</v>
      </c>
      <c r="AC28233" s="1" t="str" cm="1">
        <f t="array" ref="AC28233">_xlfn.IFS(AA28233&lt;0,"NUL",AA28233&lt;=1,"TRES FAIBLE",AA28233&lt;=3,"FAIBLE",AA28233&lt;=6,"MODERE",AA28233&lt;=19,"FORT",AA28233&lt;=29,"TRES FORT",AA28233&gt;=30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0,"NUL",Z28234&lt;=1,"TRES FAIBLE",Z28234&lt;=3,"FAIBLE",Z28234&lt;=6,"MODERE",Z28234&lt;=19,"FORT",Z28234&lt;=29,"TRES FORT",Z28234&gt;=30,"MAJEUR")</f>
        <v>TRES FAIBLE</v>
      </c>
      <c r="AC28234" s="1" t="str" cm="1">
        <f t="array" ref="AC28234">_xlfn.IFS(AA28234&lt;0,"NUL",AA28234&lt;=1,"TRES FAIBLE",AA28234&lt;=3,"FAIBLE",AA28234&lt;=6,"MODERE",AA28234&lt;=19,"FORT",AA28234&lt;=29,"TRES FORT",AA28234&gt;=30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0,"NUL",Z28235&lt;=1,"TRES FAIBLE",Z28235&lt;=3,"FAIBLE",Z28235&lt;=6,"MODERE",Z28235&lt;=19,"FORT",Z28235&lt;=29,"TRES FORT",Z28235&gt;=30,"MAJEUR")</f>
        <v>TRES FAIBLE</v>
      </c>
      <c r="AC28235" s="1" t="str" cm="1">
        <f t="array" ref="AC28235">_xlfn.IFS(AA28235&lt;0,"NUL",AA28235&lt;=1,"TRES FAIBLE",AA28235&lt;=3,"FAIBLE",AA28235&lt;=6,"MODERE",AA28235&lt;=19,"FORT",AA28235&lt;=29,"TRES FORT",AA28235&gt;=30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0,"NUL",Z28236&lt;=1,"TRES FAIBLE",Z28236&lt;=3,"FAIBLE",Z28236&lt;=6,"MODERE",Z28236&lt;=19,"FORT",Z28236&lt;=29,"TRES FORT",Z28236&gt;=30,"MAJEUR")</f>
        <v>TRES FAIBLE</v>
      </c>
      <c r="AC28236" s="1" t="str" cm="1">
        <f t="array" ref="AC28236">_xlfn.IFS(AA28236&lt;0,"NUL",AA28236&lt;=1,"TRES FAIBLE",AA28236&lt;=3,"FAIBLE",AA28236&lt;=6,"MODERE",AA28236&lt;=19,"FORT",AA28236&lt;=29,"TRES FORT",AA28236&gt;=30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0,"NUL",Z28237&lt;=1,"TRES FAIBLE",Z28237&lt;=3,"FAIBLE",Z28237&lt;=6,"MODERE",Z28237&lt;=19,"FORT",Z28237&lt;=29,"TRES FORT",Z28237&gt;=30,"MAJEUR")</f>
        <v>TRES FAIBLE</v>
      </c>
      <c r="AC28237" s="1" t="str" cm="1">
        <f t="array" ref="AC28237">_xlfn.IFS(AA28237&lt;0,"NUL",AA28237&lt;=1,"TRES FAIBLE",AA28237&lt;=3,"FAIBLE",AA28237&lt;=6,"MODERE",AA28237&lt;=19,"FORT",AA28237&lt;=29,"TRES FORT",AA28237&gt;=30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0,"NUL",Z28238&lt;=1,"TRES FAIBLE",Z28238&lt;=3,"FAIBLE",Z28238&lt;=6,"MODERE",Z28238&lt;=19,"FORT",Z28238&lt;=29,"TRES FORT",Z28238&gt;=30,"MAJEUR")</f>
        <v>TRES FAIBLE</v>
      </c>
      <c r="AC28238" s="1" t="str" cm="1">
        <f t="array" ref="AC28238">_xlfn.IFS(AA28238&lt;0,"NUL",AA28238&lt;=1,"TRES FAIBLE",AA28238&lt;=3,"FAIBLE",AA28238&lt;=6,"MODERE",AA28238&lt;=19,"FORT",AA28238&lt;=29,"TRES FORT",AA28238&gt;=30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0,"NUL",Z28239&lt;=1,"TRES FAIBLE",Z28239&lt;=3,"FAIBLE",Z28239&lt;=6,"MODERE",Z28239&lt;=19,"FORT",Z28239&lt;=29,"TRES FORT",Z28239&gt;=30,"MAJEUR")</f>
        <v>TRES FAIBLE</v>
      </c>
      <c r="AC28239" s="1" t="str" cm="1">
        <f t="array" ref="AC28239">_xlfn.IFS(AA28239&lt;0,"NUL",AA28239&lt;=1,"TRES FAIBLE",AA28239&lt;=3,"FAIBLE",AA28239&lt;=6,"MODERE",AA28239&lt;=19,"FORT",AA28239&lt;=29,"TRES FORT",AA28239&gt;=30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0,"NUL",Z28240&lt;=1,"TRES FAIBLE",Z28240&lt;=3,"FAIBLE",Z28240&lt;=6,"MODERE",Z28240&lt;=19,"FORT",Z28240&lt;=29,"TRES FORT",Z28240&gt;=30,"MAJEUR")</f>
        <v>TRES FAIBLE</v>
      </c>
      <c r="AC28240" s="1" t="str" cm="1">
        <f t="array" ref="AC28240">_xlfn.IFS(AA28240&lt;0,"NUL",AA28240&lt;=1,"TRES FAIBLE",AA28240&lt;=3,"FAIBLE",AA28240&lt;=6,"MODERE",AA28240&lt;=19,"FORT",AA28240&lt;=29,"TRES FORT",AA28240&gt;=30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0,"NUL",Z28241&lt;=1,"TRES FAIBLE",Z28241&lt;=3,"FAIBLE",Z28241&lt;=6,"MODERE",Z28241&lt;=19,"FORT",Z28241&lt;=29,"TRES FORT",Z28241&gt;=30,"MAJEUR")</f>
        <v>TRES FAIBLE</v>
      </c>
      <c r="AC28241" s="1" t="str" cm="1">
        <f t="array" ref="AC28241">_xlfn.IFS(AA28241&lt;0,"NUL",AA28241&lt;=1,"TRES FAIBLE",AA28241&lt;=3,"FAIBLE",AA28241&lt;=6,"MODERE",AA28241&lt;=19,"FORT",AA28241&lt;=29,"TRES FORT",AA28241&gt;=30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0,"NUL",Z28242&lt;=1,"TRES FAIBLE",Z28242&lt;=3,"FAIBLE",Z28242&lt;=6,"MODERE",Z28242&lt;=19,"FORT",Z28242&lt;=29,"TRES FORT",Z28242&gt;=30,"MAJEUR")</f>
        <v>TRES FAIBLE</v>
      </c>
      <c r="AC28242" s="1" t="str" cm="1">
        <f t="array" ref="AC28242">_xlfn.IFS(AA28242&lt;0,"NUL",AA28242&lt;=1,"TRES FAIBLE",AA28242&lt;=3,"FAIBLE",AA28242&lt;=6,"MODERE",AA28242&lt;=19,"FORT",AA28242&lt;=29,"TRES FORT",AA28242&gt;=30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0,"NUL",Z28243&lt;=1,"TRES FAIBLE",Z28243&lt;=3,"FAIBLE",Z28243&lt;=6,"MODERE",Z28243&lt;=19,"FORT",Z28243&lt;=29,"TRES FORT",Z28243&gt;=30,"MAJEUR")</f>
        <v>TRES FAIBLE</v>
      </c>
      <c r="AC28243" s="1" t="str" cm="1">
        <f t="array" ref="AC28243">_xlfn.IFS(AA28243&lt;0,"NUL",AA28243&lt;=1,"TRES FAIBLE",AA28243&lt;=3,"FAIBLE",AA28243&lt;=6,"MODERE",AA28243&lt;=19,"FORT",AA28243&lt;=29,"TRES FORT",AA28243&gt;=30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0,"NUL",Z28244&lt;=1,"TRES FAIBLE",Z28244&lt;=3,"FAIBLE",Z28244&lt;=6,"MODERE",Z28244&lt;=19,"FORT",Z28244&lt;=29,"TRES FORT",Z28244&gt;=30,"MAJEUR")</f>
        <v>TRES FAIBLE</v>
      </c>
      <c r="AC28244" s="1" t="str" cm="1">
        <f t="array" ref="AC28244">_xlfn.IFS(AA28244&lt;0,"NUL",AA28244&lt;=1,"TRES FAIBLE",AA28244&lt;=3,"FAIBLE",AA28244&lt;=6,"MODERE",AA28244&lt;=19,"FORT",AA28244&lt;=29,"TRES FORT",AA28244&gt;=30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0,"NUL",Z28245&lt;=1,"TRES FAIBLE",Z28245&lt;=3,"FAIBLE",Z28245&lt;=6,"MODERE",Z28245&lt;=19,"FORT",Z28245&lt;=29,"TRES FORT",Z28245&gt;=30,"MAJEUR")</f>
        <v>TRES FAIBLE</v>
      </c>
      <c r="AC28245" s="1" t="str" cm="1">
        <f t="array" ref="AC28245">_xlfn.IFS(AA28245&lt;0,"NUL",AA28245&lt;=1,"TRES FAIBLE",AA28245&lt;=3,"FAIBLE",AA28245&lt;=6,"MODERE",AA28245&lt;=19,"FORT",AA28245&lt;=29,"TRES FORT",AA28245&gt;=30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0,"NUL",Z28246&lt;=1,"TRES FAIBLE",Z28246&lt;=3,"FAIBLE",Z28246&lt;=6,"MODERE",Z28246&lt;=19,"FORT",Z28246&lt;=29,"TRES FORT",Z28246&gt;=30,"MAJEUR")</f>
        <v>TRES FAIBLE</v>
      </c>
      <c r="AC28246" s="1" t="str" cm="1">
        <f t="array" ref="AC28246">_xlfn.IFS(AA28246&lt;0,"NUL",AA28246&lt;=1,"TRES FAIBLE",AA28246&lt;=3,"FAIBLE",AA28246&lt;=6,"MODERE",AA28246&lt;=19,"FORT",AA28246&lt;=29,"TRES FORT",AA28246&gt;=30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0,"NUL",Z28247&lt;=1,"TRES FAIBLE",Z28247&lt;=3,"FAIBLE",Z28247&lt;=6,"MODERE",Z28247&lt;=19,"FORT",Z28247&lt;=29,"TRES FORT",Z28247&gt;=30,"MAJEUR")</f>
        <v>TRES FAIBLE</v>
      </c>
      <c r="AC28247" s="1" t="str" cm="1">
        <f t="array" ref="AC28247">_xlfn.IFS(AA28247&lt;0,"NUL",AA28247&lt;=1,"TRES FAIBLE",AA28247&lt;=3,"FAIBLE",AA28247&lt;=6,"MODERE",AA28247&lt;=19,"FORT",AA28247&lt;=29,"TRES FORT",AA28247&gt;=30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0,"NUL",Z28248&lt;=1,"TRES FAIBLE",Z28248&lt;=3,"FAIBLE",Z28248&lt;=6,"MODERE",Z28248&lt;=19,"FORT",Z28248&lt;=29,"TRES FORT",Z28248&gt;=30,"MAJEUR")</f>
        <v>TRES FAIBLE</v>
      </c>
      <c r="AC28248" s="1" t="str" cm="1">
        <f t="array" ref="AC28248">_xlfn.IFS(AA28248&lt;0,"NUL",AA28248&lt;=1,"TRES FAIBLE",AA28248&lt;=3,"FAIBLE",AA28248&lt;=6,"MODERE",AA28248&lt;=19,"FORT",AA28248&lt;=29,"TRES FORT",AA28248&gt;=30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0,"NUL",Z28249&lt;=1,"TRES FAIBLE",Z28249&lt;=3,"FAIBLE",Z28249&lt;=6,"MODERE",Z28249&lt;=19,"FORT",Z28249&lt;=29,"TRES FORT",Z28249&gt;=30,"MAJEUR")</f>
        <v>TRES FAIBLE</v>
      </c>
      <c r="AC28249" s="1" t="str" cm="1">
        <f t="array" ref="AC28249">_xlfn.IFS(AA28249&lt;0,"NUL",AA28249&lt;=1,"TRES FAIBLE",AA28249&lt;=3,"FAIBLE",AA28249&lt;=6,"MODERE",AA28249&lt;=19,"FORT",AA28249&lt;=29,"TRES FORT",AA28249&gt;=30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0,"NUL",Z28250&lt;=1,"TRES FAIBLE",Z28250&lt;=3,"FAIBLE",Z28250&lt;=6,"MODERE",Z28250&lt;=19,"FORT",Z28250&lt;=29,"TRES FORT",Z28250&gt;=30,"MAJEUR")</f>
        <v>TRES FAIBLE</v>
      </c>
      <c r="AC28250" s="1" t="str" cm="1">
        <f t="array" ref="AC28250">_xlfn.IFS(AA28250&lt;0,"NUL",AA28250&lt;=1,"TRES FAIBLE",AA28250&lt;=3,"FAIBLE",AA28250&lt;=6,"MODERE",AA28250&lt;=19,"FORT",AA28250&lt;=29,"TRES FORT",AA28250&gt;=30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0,"NUL",Z28251&lt;=1,"TRES FAIBLE",Z28251&lt;=3,"FAIBLE",Z28251&lt;=6,"MODERE",Z28251&lt;=19,"FORT",Z28251&lt;=29,"TRES FORT",Z28251&gt;=30,"MAJEUR")</f>
        <v>TRES FAIBLE</v>
      </c>
      <c r="AC28251" s="1" t="str" cm="1">
        <f t="array" ref="AC28251">_xlfn.IFS(AA28251&lt;0,"NUL",AA28251&lt;=1,"TRES FAIBLE",AA28251&lt;=3,"FAIBLE",AA28251&lt;=6,"MODERE",AA28251&lt;=19,"FORT",AA28251&lt;=29,"TRES FORT",AA28251&gt;=30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0,"NUL",Z28252&lt;=1,"TRES FAIBLE",Z28252&lt;=3,"FAIBLE",Z28252&lt;=6,"MODERE",Z28252&lt;=19,"FORT",Z28252&lt;=29,"TRES FORT",Z28252&gt;=30,"MAJEUR")</f>
        <v>TRES FAIBLE</v>
      </c>
      <c r="AC28252" s="1" t="str" cm="1">
        <f t="array" ref="AC28252">_xlfn.IFS(AA28252&lt;0,"NUL",AA28252&lt;=1,"TRES FAIBLE",AA28252&lt;=3,"FAIBLE",AA28252&lt;=6,"MODERE",AA28252&lt;=19,"FORT",AA28252&lt;=29,"TRES FORT",AA28252&gt;=30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0,"NUL",Z28253&lt;=1,"TRES FAIBLE",Z28253&lt;=3,"FAIBLE",Z28253&lt;=6,"MODERE",Z28253&lt;=19,"FORT",Z28253&lt;=29,"TRES FORT",Z28253&gt;=30,"MAJEUR")</f>
        <v>TRES FAIBLE</v>
      </c>
      <c r="AC28253" s="1" t="str" cm="1">
        <f t="array" ref="AC28253">_xlfn.IFS(AA28253&lt;0,"NUL",AA28253&lt;=1,"TRES FAIBLE",AA28253&lt;=3,"FAIBLE",AA28253&lt;=6,"MODERE",AA28253&lt;=19,"FORT",AA28253&lt;=29,"TRES FORT",AA28253&gt;=30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0,"NUL",Z28254&lt;=1,"TRES FAIBLE",Z28254&lt;=3,"FAIBLE",Z28254&lt;=6,"MODERE",Z28254&lt;=19,"FORT",Z28254&lt;=29,"TRES FORT",Z28254&gt;=30,"MAJEUR")</f>
        <v>TRES FAIBLE</v>
      </c>
      <c r="AC28254" s="1" t="str" cm="1">
        <f t="array" ref="AC28254">_xlfn.IFS(AA28254&lt;0,"NUL",AA28254&lt;=1,"TRES FAIBLE",AA28254&lt;=3,"FAIBLE",AA28254&lt;=6,"MODERE",AA28254&lt;=19,"FORT",AA28254&lt;=29,"TRES FORT",AA28254&gt;=30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0,"NUL",Z28255&lt;=1,"TRES FAIBLE",Z28255&lt;=3,"FAIBLE",Z28255&lt;=6,"MODERE",Z28255&lt;=19,"FORT",Z28255&lt;=29,"TRES FORT",Z28255&gt;=30,"MAJEUR")</f>
        <v>TRES FAIBLE</v>
      </c>
      <c r="AC28255" s="1" t="str" cm="1">
        <f t="array" ref="AC28255">_xlfn.IFS(AA28255&lt;0,"NUL",AA28255&lt;=1,"TRES FAIBLE",AA28255&lt;=3,"FAIBLE",AA28255&lt;=6,"MODERE",AA28255&lt;=19,"FORT",AA28255&lt;=29,"TRES FORT",AA28255&gt;=30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0,"NUL",Z28256&lt;=1,"TRES FAIBLE",Z28256&lt;=3,"FAIBLE",Z28256&lt;=6,"MODERE",Z28256&lt;=19,"FORT",Z28256&lt;=29,"TRES FORT",Z28256&gt;=30,"MAJEUR")</f>
        <v>TRES FAIBLE</v>
      </c>
      <c r="AC28256" s="1" t="str" cm="1">
        <f t="array" ref="AC28256">_xlfn.IFS(AA28256&lt;0,"NUL",AA28256&lt;=1,"TRES FAIBLE",AA28256&lt;=3,"FAIBLE",AA28256&lt;=6,"MODERE",AA28256&lt;=19,"FORT",AA28256&lt;=29,"TRES FORT",AA28256&gt;=30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0,"NUL",Z28257&lt;=1,"TRES FAIBLE",Z28257&lt;=3,"FAIBLE",Z28257&lt;=6,"MODERE",Z28257&lt;=19,"FORT",Z28257&lt;=29,"TRES FORT",Z28257&gt;=30,"MAJEUR")</f>
        <v>TRES FAIBLE</v>
      </c>
      <c r="AC28257" s="1" t="str" cm="1">
        <f t="array" ref="AC28257">_xlfn.IFS(AA28257&lt;0,"NUL",AA28257&lt;=1,"TRES FAIBLE",AA28257&lt;=3,"FAIBLE",AA28257&lt;=6,"MODERE",AA28257&lt;=19,"FORT",AA28257&lt;=29,"TRES FORT",AA28257&gt;=30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0,"NUL",Z28258&lt;=1,"TRES FAIBLE",Z28258&lt;=3,"FAIBLE",Z28258&lt;=6,"MODERE",Z28258&lt;=19,"FORT",Z28258&lt;=29,"TRES FORT",Z28258&gt;=30,"MAJEUR")</f>
        <v>TRES FAIBLE</v>
      </c>
      <c r="AC28258" s="1" t="str" cm="1">
        <f t="array" ref="AC28258">_xlfn.IFS(AA28258&lt;0,"NUL",AA28258&lt;=1,"TRES FAIBLE",AA28258&lt;=3,"FAIBLE",AA28258&lt;=6,"MODERE",AA28258&lt;=19,"FORT",AA28258&lt;=29,"TRES FORT",AA28258&gt;=30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0,"NUL",Z28259&lt;=1,"TRES FAIBLE",Z28259&lt;=3,"FAIBLE",Z28259&lt;=6,"MODERE",Z28259&lt;=19,"FORT",Z28259&lt;=29,"TRES FORT",Z28259&gt;=30,"MAJEUR")</f>
        <v>TRES FAIBLE</v>
      </c>
      <c r="AC28259" s="1" t="str" cm="1">
        <f t="array" ref="AC28259">_xlfn.IFS(AA28259&lt;0,"NUL",AA28259&lt;=1,"TRES FAIBLE",AA28259&lt;=3,"FAIBLE",AA28259&lt;=6,"MODERE",AA28259&lt;=19,"FORT",AA28259&lt;=29,"TRES FORT",AA28259&gt;=30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0,"NUL",Z28260&lt;=1,"TRES FAIBLE",Z28260&lt;=3,"FAIBLE",Z28260&lt;=6,"MODERE",Z28260&lt;=19,"FORT",Z28260&lt;=29,"TRES FORT",Z28260&gt;=30,"MAJEUR")</f>
        <v>TRES FAIBLE</v>
      </c>
      <c r="AC28260" s="1" t="str" cm="1">
        <f t="array" ref="AC28260">_xlfn.IFS(AA28260&lt;0,"NUL",AA28260&lt;=1,"TRES FAIBLE",AA28260&lt;=3,"FAIBLE",AA28260&lt;=6,"MODERE",AA28260&lt;=19,"FORT",AA28260&lt;=29,"TRES FORT",AA28260&gt;=30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0,"NUL",Z28261&lt;=1,"TRES FAIBLE",Z28261&lt;=3,"FAIBLE",Z28261&lt;=6,"MODERE",Z28261&lt;=19,"FORT",Z28261&lt;=29,"TRES FORT",Z28261&gt;=30,"MAJEUR")</f>
        <v>TRES FAIBLE</v>
      </c>
      <c r="AC28261" s="1" t="str" cm="1">
        <f t="array" ref="AC28261">_xlfn.IFS(AA28261&lt;0,"NUL",AA28261&lt;=1,"TRES FAIBLE",AA28261&lt;=3,"FAIBLE",AA28261&lt;=6,"MODERE",AA28261&lt;=19,"FORT",AA28261&lt;=29,"TRES FORT",AA28261&gt;=30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0,"NUL",Z28262&lt;=1,"TRES FAIBLE",Z28262&lt;=3,"FAIBLE",Z28262&lt;=6,"MODERE",Z28262&lt;=19,"FORT",Z28262&lt;=29,"TRES FORT",Z28262&gt;=30,"MAJEUR")</f>
        <v>TRES FAIBLE</v>
      </c>
      <c r="AC28262" s="1" t="str" cm="1">
        <f t="array" ref="AC28262">_xlfn.IFS(AA28262&lt;0,"NUL",AA28262&lt;=1,"TRES FAIBLE",AA28262&lt;=3,"FAIBLE",AA28262&lt;=6,"MODERE",AA28262&lt;=19,"FORT",AA28262&lt;=29,"TRES FORT",AA28262&gt;=30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0,"NUL",Z28263&lt;=1,"TRES FAIBLE",Z28263&lt;=3,"FAIBLE",Z28263&lt;=6,"MODERE",Z28263&lt;=19,"FORT",Z28263&lt;=29,"TRES FORT",Z28263&gt;=30,"MAJEUR")</f>
        <v>TRES FAIBLE</v>
      </c>
      <c r="AC28263" s="1" t="str" cm="1">
        <f t="array" ref="AC28263">_xlfn.IFS(AA28263&lt;0,"NUL",AA28263&lt;=1,"TRES FAIBLE",AA28263&lt;=3,"FAIBLE",AA28263&lt;=6,"MODERE",AA28263&lt;=19,"FORT",AA28263&lt;=29,"TRES FORT",AA28263&gt;=30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0,"NUL",Z28264&lt;=1,"TRES FAIBLE",Z28264&lt;=3,"FAIBLE",Z28264&lt;=6,"MODERE",Z28264&lt;=19,"FORT",Z28264&lt;=29,"TRES FORT",Z28264&gt;=30,"MAJEUR")</f>
        <v>TRES FAIBLE</v>
      </c>
      <c r="AC28264" s="1" t="str" cm="1">
        <f t="array" ref="AC28264">_xlfn.IFS(AA28264&lt;0,"NUL",AA28264&lt;=1,"TRES FAIBLE",AA28264&lt;=3,"FAIBLE",AA28264&lt;=6,"MODERE",AA28264&lt;=19,"FORT",AA28264&lt;=29,"TRES FORT",AA28264&gt;=30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0,"NUL",Z28265&lt;=1,"TRES FAIBLE",Z28265&lt;=3,"FAIBLE",Z28265&lt;=6,"MODERE",Z28265&lt;=19,"FORT",Z28265&lt;=29,"TRES FORT",Z28265&gt;=30,"MAJEUR")</f>
        <v>TRES FAIBLE</v>
      </c>
      <c r="AC28265" s="1" t="str" cm="1">
        <f t="array" ref="AC28265">_xlfn.IFS(AA28265&lt;0,"NUL",AA28265&lt;=1,"TRES FAIBLE",AA28265&lt;=3,"FAIBLE",AA28265&lt;=6,"MODERE",AA28265&lt;=19,"FORT",AA28265&lt;=29,"TRES FORT",AA28265&gt;=30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0,"NUL",Z28266&lt;=1,"TRES FAIBLE",Z28266&lt;=3,"FAIBLE",Z28266&lt;=6,"MODERE",Z28266&lt;=19,"FORT",Z28266&lt;=29,"TRES FORT",Z28266&gt;=30,"MAJEUR")</f>
        <v>TRES FAIBLE</v>
      </c>
      <c r="AC28266" s="1" t="str" cm="1">
        <f t="array" ref="AC28266">_xlfn.IFS(AA28266&lt;0,"NUL",AA28266&lt;=1,"TRES FAIBLE",AA28266&lt;=3,"FAIBLE",AA28266&lt;=6,"MODERE",AA28266&lt;=19,"FORT",AA28266&lt;=29,"TRES FORT",AA28266&gt;=30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0,"NUL",Z28267&lt;=1,"TRES FAIBLE",Z28267&lt;=3,"FAIBLE",Z28267&lt;=6,"MODERE",Z28267&lt;=19,"FORT",Z28267&lt;=29,"TRES FORT",Z28267&gt;=30,"MAJEUR")</f>
        <v>TRES FAIBLE</v>
      </c>
      <c r="AC28267" s="1" t="str" cm="1">
        <f t="array" ref="AC28267">_xlfn.IFS(AA28267&lt;0,"NUL",AA28267&lt;=1,"TRES FAIBLE",AA28267&lt;=3,"FAIBLE",AA28267&lt;=6,"MODERE",AA28267&lt;=19,"FORT",AA28267&lt;=29,"TRES FORT",AA28267&gt;=30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0,"NUL",Z28268&lt;=1,"TRES FAIBLE",Z28268&lt;=3,"FAIBLE",Z28268&lt;=6,"MODERE",Z28268&lt;=19,"FORT",Z28268&lt;=29,"TRES FORT",Z28268&gt;=30,"MAJEUR")</f>
        <v>TRES FAIBLE</v>
      </c>
      <c r="AC28268" s="1" t="str" cm="1">
        <f t="array" ref="AC28268">_xlfn.IFS(AA28268&lt;0,"NUL",AA28268&lt;=1,"TRES FAIBLE",AA28268&lt;=3,"FAIBLE",AA28268&lt;=6,"MODERE",AA28268&lt;=19,"FORT",AA28268&lt;=29,"TRES FORT",AA28268&gt;=30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0,"NUL",Z28269&lt;=1,"TRES FAIBLE",Z28269&lt;=3,"FAIBLE",Z28269&lt;=6,"MODERE",Z28269&lt;=19,"FORT",Z28269&lt;=29,"TRES FORT",Z28269&gt;=30,"MAJEUR")</f>
        <v>TRES FAIBLE</v>
      </c>
      <c r="AC28269" s="1" t="str" cm="1">
        <f t="array" ref="AC28269">_xlfn.IFS(AA28269&lt;0,"NUL",AA28269&lt;=1,"TRES FAIBLE",AA28269&lt;=3,"FAIBLE",AA28269&lt;=6,"MODERE",AA28269&lt;=19,"FORT",AA28269&lt;=29,"TRES FORT",AA28269&gt;=30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0,"NUL",Z28270&lt;=1,"TRES FAIBLE",Z28270&lt;=3,"FAIBLE",Z28270&lt;=6,"MODERE",Z28270&lt;=19,"FORT",Z28270&lt;=29,"TRES FORT",Z28270&gt;=30,"MAJEUR")</f>
        <v>TRES FAIBLE</v>
      </c>
      <c r="AC28270" s="1" t="str" cm="1">
        <f t="array" ref="AC28270">_xlfn.IFS(AA28270&lt;0,"NUL",AA28270&lt;=1,"TRES FAIBLE",AA28270&lt;=3,"FAIBLE",AA28270&lt;=6,"MODERE",AA28270&lt;=19,"FORT",AA28270&lt;=29,"TRES FORT",AA28270&gt;=30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0,"NUL",Z28271&lt;=1,"TRES FAIBLE",Z28271&lt;=3,"FAIBLE",Z28271&lt;=6,"MODERE",Z28271&lt;=19,"FORT",Z28271&lt;=29,"TRES FORT",Z28271&gt;=30,"MAJEUR")</f>
        <v>TRES FAIBLE</v>
      </c>
      <c r="AC28271" s="1" t="str" cm="1">
        <f t="array" ref="AC28271">_xlfn.IFS(AA28271&lt;0,"NUL",AA28271&lt;=1,"TRES FAIBLE",AA28271&lt;=3,"FAIBLE",AA28271&lt;=6,"MODERE",AA28271&lt;=19,"FORT",AA28271&lt;=29,"TRES FORT",AA28271&gt;=30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0,"NUL",Z28272&lt;=1,"TRES FAIBLE",Z28272&lt;=3,"FAIBLE",Z28272&lt;=6,"MODERE",Z28272&lt;=19,"FORT",Z28272&lt;=29,"TRES FORT",Z28272&gt;=30,"MAJEUR")</f>
        <v>TRES FAIBLE</v>
      </c>
      <c r="AC28272" s="1" t="str" cm="1">
        <f t="array" ref="AC28272">_xlfn.IFS(AA28272&lt;0,"NUL",AA28272&lt;=1,"TRES FAIBLE",AA28272&lt;=3,"FAIBLE",AA28272&lt;=6,"MODERE",AA28272&lt;=19,"FORT",AA28272&lt;=29,"TRES FORT",AA28272&gt;=30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0,"NUL",Z28273&lt;=1,"TRES FAIBLE",Z28273&lt;=3,"FAIBLE",Z28273&lt;=6,"MODERE",Z28273&lt;=19,"FORT",Z28273&lt;=29,"TRES FORT",Z28273&gt;=30,"MAJEUR")</f>
        <v>TRES FAIBLE</v>
      </c>
      <c r="AC28273" s="1" t="str" cm="1">
        <f t="array" ref="AC28273">_xlfn.IFS(AA28273&lt;0,"NUL",AA28273&lt;=1,"TRES FAIBLE",AA28273&lt;=3,"FAIBLE",AA28273&lt;=6,"MODERE",AA28273&lt;=19,"FORT",AA28273&lt;=29,"TRES FORT",AA28273&gt;=30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0,"NUL",Z28274&lt;=1,"TRES FAIBLE",Z28274&lt;=3,"FAIBLE",Z28274&lt;=6,"MODERE",Z28274&lt;=19,"FORT",Z28274&lt;=29,"TRES FORT",Z28274&gt;=30,"MAJEUR")</f>
        <v>TRES FAIBLE</v>
      </c>
      <c r="AC28274" s="1" t="str" cm="1">
        <f t="array" ref="AC28274">_xlfn.IFS(AA28274&lt;0,"NUL",AA28274&lt;=1,"TRES FAIBLE",AA28274&lt;=3,"FAIBLE",AA28274&lt;=6,"MODERE",AA28274&lt;=19,"FORT",AA28274&lt;=29,"TRES FORT",AA28274&gt;=30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0,"NUL",Z28275&lt;=1,"TRES FAIBLE",Z28275&lt;=3,"FAIBLE",Z28275&lt;=6,"MODERE",Z28275&lt;=19,"FORT",Z28275&lt;=29,"TRES FORT",Z28275&gt;=30,"MAJEUR")</f>
        <v>TRES FAIBLE</v>
      </c>
      <c r="AC28275" s="1" t="str" cm="1">
        <f t="array" ref="AC28275">_xlfn.IFS(AA28275&lt;0,"NUL",AA28275&lt;=1,"TRES FAIBLE",AA28275&lt;=3,"FAIBLE",AA28275&lt;=6,"MODERE",AA28275&lt;=19,"FORT",AA28275&lt;=29,"TRES FORT",AA28275&gt;=30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0,"NUL",Z28276&lt;=1,"TRES FAIBLE",Z28276&lt;=3,"FAIBLE",Z28276&lt;=6,"MODERE",Z28276&lt;=19,"FORT",Z28276&lt;=29,"TRES FORT",Z28276&gt;=30,"MAJEUR")</f>
        <v>TRES FAIBLE</v>
      </c>
      <c r="AC28276" s="1" t="str" cm="1">
        <f t="array" ref="AC28276">_xlfn.IFS(AA28276&lt;0,"NUL",AA28276&lt;=1,"TRES FAIBLE",AA28276&lt;=3,"FAIBLE",AA28276&lt;=6,"MODERE",AA28276&lt;=19,"FORT",AA28276&lt;=29,"TRES FORT",AA28276&gt;=30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0,"NUL",Z28277&lt;=1,"TRES FAIBLE",Z28277&lt;=3,"FAIBLE",Z28277&lt;=6,"MODERE",Z28277&lt;=19,"FORT",Z28277&lt;=29,"TRES FORT",Z28277&gt;=30,"MAJEUR")</f>
        <v>TRES FAIBLE</v>
      </c>
      <c r="AC28277" s="1" t="str" cm="1">
        <f t="array" ref="AC28277">_xlfn.IFS(AA28277&lt;0,"NUL",AA28277&lt;=1,"TRES FAIBLE",AA28277&lt;=3,"FAIBLE",AA28277&lt;=6,"MODERE",AA28277&lt;=19,"FORT",AA28277&lt;=29,"TRES FORT",AA28277&gt;=30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0,"NUL",Z28278&lt;=1,"TRES FAIBLE",Z28278&lt;=3,"FAIBLE",Z28278&lt;=6,"MODERE",Z28278&lt;=19,"FORT",Z28278&lt;=29,"TRES FORT",Z28278&gt;=30,"MAJEUR")</f>
        <v>TRES FAIBLE</v>
      </c>
      <c r="AC28278" s="1" t="str" cm="1">
        <f t="array" ref="AC28278">_xlfn.IFS(AA28278&lt;0,"NUL",AA28278&lt;=1,"TRES FAIBLE",AA28278&lt;=3,"FAIBLE",AA28278&lt;=6,"MODERE",AA28278&lt;=19,"FORT",AA28278&lt;=29,"TRES FORT",AA28278&gt;=30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0,"NUL",Z28279&lt;=1,"TRES FAIBLE",Z28279&lt;=3,"FAIBLE",Z28279&lt;=6,"MODERE",Z28279&lt;=19,"FORT",Z28279&lt;=29,"TRES FORT",Z28279&gt;=30,"MAJEUR")</f>
        <v>TRES FAIBLE</v>
      </c>
      <c r="AC28279" s="1" t="str" cm="1">
        <f t="array" ref="AC28279">_xlfn.IFS(AA28279&lt;0,"NUL",AA28279&lt;=1,"TRES FAIBLE",AA28279&lt;=3,"FAIBLE",AA28279&lt;=6,"MODERE",AA28279&lt;=19,"FORT",AA28279&lt;=29,"TRES FORT",AA28279&gt;=30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0,"NUL",Z28280&lt;=1,"TRES FAIBLE",Z28280&lt;=3,"FAIBLE",Z28280&lt;=6,"MODERE",Z28280&lt;=19,"FORT",Z28280&lt;=29,"TRES FORT",Z28280&gt;=30,"MAJEUR")</f>
        <v>TRES FAIBLE</v>
      </c>
      <c r="AC28280" s="1" t="str" cm="1">
        <f t="array" ref="AC28280">_xlfn.IFS(AA28280&lt;0,"NUL",AA28280&lt;=1,"TRES FAIBLE",AA28280&lt;=3,"FAIBLE",AA28280&lt;=6,"MODERE",AA28280&lt;=19,"FORT",AA28280&lt;=29,"TRES FORT",AA28280&gt;=30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0,"NUL",Z28281&lt;=1,"TRES FAIBLE",Z28281&lt;=3,"FAIBLE",Z28281&lt;=6,"MODERE",Z28281&lt;=19,"FORT",Z28281&lt;=29,"TRES FORT",Z28281&gt;=30,"MAJEUR")</f>
        <v>TRES FAIBLE</v>
      </c>
      <c r="AC28281" s="1" t="str" cm="1">
        <f t="array" ref="AC28281">_xlfn.IFS(AA28281&lt;0,"NUL",AA28281&lt;=1,"TRES FAIBLE",AA28281&lt;=3,"FAIBLE",AA28281&lt;=6,"MODERE",AA28281&lt;=19,"FORT",AA28281&lt;=29,"TRES FORT",AA28281&gt;=30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0,"NUL",Z28282&lt;=1,"TRES FAIBLE",Z28282&lt;=3,"FAIBLE",Z28282&lt;=6,"MODERE",Z28282&lt;=19,"FORT",Z28282&lt;=29,"TRES FORT",Z28282&gt;=30,"MAJEUR")</f>
        <v>TRES FAIBLE</v>
      </c>
      <c r="AC28282" s="1" t="str" cm="1">
        <f t="array" ref="AC28282">_xlfn.IFS(AA28282&lt;0,"NUL",AA28282&lt;=1,"TRES FAIBLE",AA28282&lt;=3,"FAIBLE",AA28282&lt;=6,"MODERE",AA28282&lt;=19,"FORT",AA28282&lt;=29,"TRES FORT",AA28282&gt;=30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0,"NUL",Z28283&lt;=1,"TRES FAIBLE",Z28283&lt;=3,"FAIBLE",Z28283&lt;=6,"MODERE",Z28283&lt;=19,"FORT",Z28283&lt;=29,"TRES FORT",Z28283&gt;=30,"MAJEUR")</f>
        <v>TRES FAIBLE</v>
      </c>
      <c r="AC28283" s="1" t="str" cm="1">
        <f t="array" ref="AC28283">_xlfn.IFS(AA28283&lt;0,"NUL",AA28283&lt;=1,"TRES FAIBLE",AA28283&lt;=3,"FAIBLE",AA28283&lt;=6,"MODERE",AA28283&lt;=19,"FORT",AA28283&lt;=29,"TRES FORT",AA28283&gt;=30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0,"NUL",Z28284&lt;=1,"TRES FAIBLE",Z28284&lt;=3,"FAIBLE",Z28284&lt;=6,"MODERE",Z28284&lt;=19,"FORT",Z28284&lt;=29,"TRES FORT",Z28284&gt;=30,"MAJEUR")</f>
        <v>TRES FAIBLE</v>
      </c>
      <c r="AC28284" s="1" t="str" cm="1">
        <f t="array" ref="AC28284">_xlfn.IFS(AA28284&lt;0,"NUL",AA28284&lt;=1,"TRES FAIBLE",AA28284&lt;=3,"FAIBLE",AA28284&lt;=6,"MODERE",AA28284&lt;=19,"FORT",AA28284&lt;=29,"TRES FORT",AA28284&gt;=30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0,"NUL",Z28285&lt;=1,"TRES FAIBLE",Z28285&lt;=3,"FAIBLE",Z28285&lt;=6,"MODERE",Z28285&lt;=19,"FORT",Z28285&lt;=29,"TRES FORT",Z28285&gt;=30,"MAJEUR")</f>
        <v>TRES FAIBLE</v>
      </c>
      <c r="AC28285" s="1" t="str" cm="1">
        <f t="array" ref="AC28285">_xlfn.IFS(AA28285&lt;0,"NUL",AA28285&lt;=1,"TRES FAIBLE",AA28285&lt;=3,"FAIBLE",AA28285&lt;=6,"MODERE",AA28285&lt;=19,"FORT",AA28285&lt;=29,"TRES FORT",AA28285&gt;=30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0,"NUL",Z28286&lt;=1,"TRES FAIBLE",Z28286&lt;=3,"FAIBLE",Z28286&lt;=6,"MODERE",Z28286&lt;=19,"FORT",Z28286&lt;=29,"TRES FORT",Z28286&gt;=30,"MAJEUR")</f>
        <v>TRES FAIBLE</v>
      </c>
      <c r="AC28286" s="1" t="str" cm="1">
        <f t="array" ref="AC28286">_xlfn.IFS(AA28286&lt;0,"NUL",AA28286&lt;=1,"TRES FAIBLE",AA28286&lt;=3,"FAIBLE",AA28286&lt;=6,"MODERE",AA28286&lt;=19,"FORT",AA28286&lt;=29,"TRES FORT",AA28286&gt;=30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0,"NUL",Z28287&lt;=1,"TRES FAIBLE",Z28287&lt;=3,"FAIBLE",Z28287&lt;=6,"MODERE",Z28287&lt;=19,"FORT",Z28287&lt;=29,"TRES FORT",Z28287&gt;=30,"MAJEUR")</f>
        <v>TRES FAIBLE</v>
      </c>
      <c r="AC28287" s="1" t="str" cm="1">
        <f t="array" ref="AC28287">_xlfn.IFS(AA28287&lt;0,"NUL",AA28287&lt;=1,"TRES FAIBLE",AA28287&lt;=3,"FAIBLE",AA28287&lt;=6,"MODERE",AA28287&lt;=19,"FORT",AA28287&lt;=29,"TRES FORT",AA28287&gt;=30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0,"NUL",Z28288&lt;=1,"TRES FAIBLE",Z28288&lt;=3,"FAIBLE",Z28288&lt;=6,"MODERE",Z28288&lt;=19,"FORT",Z28288&lt;=29,"TRES FORT",Z28288&gt;=30,"MAJEUR")</f>
        <v>TRES FAIBLE</v>
      </c>
      <c r="AC28288" s="1" t="str" cm="1">
        <f t="array" ref="AC28288">_xlfn.IFS(AA28288&lt;0,"NUL",AA28288&lt;=1,"TRES FAIBLE",AA28288&lt;=3,"FAIBLE",AA28288&lt;=6,"MODERE",AA28288&lt;=19,"FORT",AA28288&lt;=29,"TRES FORT",AA28288&gt;=30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0,"NUL",Z28289&lt;=1,"TRES FAIBLE",Z28289&lt;=3,"FAIBLE",Z28289&lt;=6,"MODERE",Z28289&lt;=19,"FORT",Z28289&lt;=29,"TRES FORT",Z28289&gt;=30,"MAJEUR")</f>
        <v>TRES FAIBLE</v>
      </c>
      <c r="AC28289" s="1" t="str" cm="1">
        <f t="array" ref="AC28289">_xlfn.IFS(AA28289&lt;0,"NUL",AA28289&lt;=1,"TRES FAIBLE",AA28289&lt;=3,"FAIBLE",AA28289&lt;=6,"MODERE",AA28289&lt;=19,"FORT",AA28289&lt;=29,"TRES FORT",AA28289&gt;=30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0,"NUL",Z28290&lt;=1,"TRES FAIBLE",Z28290&lt;=3,"FAIBLE",Z28290&lt;=6,"MODERE",Z28290&lt;=19,"FORT",Z28290&lt;=29,"TRES FORT",Z28290&gt;=30,"MAJEUR")</f>
        <v>TRES FAIBLE</v>
      </c>
      <c r="AC28290" s="1" t="str" cm="1">
        <f t="array" ref="AC28290">_xlfn.IFS(AA28290&lt;0,"NUL",AA28290&lt;=1,"TRES FAIBLE",AA28290&lt;=3,"FAIBLE",AA28290&lt;=6,"MODERE",AA28290&lt;=19,"FORT",AA28290&lt;=29,"TRES FORT",AA28290&gt;=30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T28291+U28291+V28291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0,"NUL",Z28291&lt;=1,"TRES FAIBLE",Z28291&lt;=3,"FAIBLE",Z28291&lt;=6,"MODERE",Z28291&lt;=19,"FORT",Z28291&lt;=29,"TRES FORT",Z28291&gt;=30,"MAJEUR")</f>
        <v>TRES FAIBLE</v>
      </c>
      <c r="AC28291" s="1" t="str" cm="1">
        <f t="array" ref="AC28291">_xlfn.IFS(AA28291&lt;0,"NUL",AA28291&lt;=1,"TRES FAIBLE",AA28291&lt;=3,"FAIBLE",AA28291&lt;=6,"MODERE",AA28291&lt;=19,"FORT",AA28291&lt;=29,"TRES FORT",AA28291&gt;=30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0,"NUL",Z28292&lt;=1,"TRES FAIBLE",Z28292&lt;=3,"FAIBLE",Z28292&lt;=6,"MODERE",Z28292&lt;=19,"FORT",Z28292&lt;=29,"TRES FORT",Z28292&gt;=30,"MAJEUR")</f>
        <v>TRES FAIBLE</v>
      </c>
      <c r="AC28292" s="1" t="str" cm="1">
        <f t="array" ref="AC28292">_xlfn.IFS(AA28292&lt;0,"NUL",AA28292&lt;=1,"TRES FAIBLE",AA28292&lt;=3,"FAIBLE",AA28292&lt;=6,"MODERE",AA28292&lt;=19,"FORT",AA28292&lt;=29,"TRES FORT",AA28292&gt;=30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0,"NUL",Z28293&lt;=1,"TRES FAIBLE",Z28293&lt;=3,"FAIBLE",Z28293&lt;=6,"MODERE",Z28293&lt;=19,"FORT",Z28293&lt;=29,"TRES FORT",Z28293&gt;=30,"MAJEUR")</f>
        <v>TRES FAIBLE</v>
      </c>
      <c r="AC28293" s="1" t="str" cm="1">
        <f t="array" ref="AC28293">_xlfn.IFS(AA28293&lt;0,"NUL",AA28293&lt;=1,"TRES FAIBLE",AA28293&lt;=3,"FAIBLE",AA28293&lt;=6,"MODERE",AA28293&lt;=19,"FORT",AA28293&lt;=29,"TRES FORT",AA28293&gt;=30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0,"NUL",Z28294&lt;=1,"TRES FAIBLE",Z28294&lt;=3,"FAIBLE",Z28294&lt;=6,"MODERE",Z28294&lt;=19,"FORT",Z28294&lt;=29,"TRES FORT",Z28294&gt;=30,"MAJEUR")</f>
        <v>TRES FAIBLE</v>
      </c>
      <c r="AC28294" s="1" t="str" cm="1">
        <f t="array" ref="AC28294">_xlfn.IFS(AA28294&lt;0,"NUL",AA28294&lt;=1,"TRES FAIBLE",AA28294&lt;=3,"FAIBLE",AA28294&lt;=6,"MODERE",AA28294&lt;=19,"FORT",AA28294&lt;=29,"TRES FORT",AA28294&gt;=30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0,"NUL",Z28295&lt;=1,"TRES FAIBLE",Z28295&lt;=3,"FAIBLE",Z28295&lt;=6,"MODERE",Z28295&lt;=19,"FORT",Z28295&lt;=29,"TRES FORT",Z28295&gt;=30,"MAJEUR")</f>
        <v>TRES FAIBLE</v>
      </c>
      <c r="AC28295" s="1" t="str" cm="1">
        <f t="array" ref="AC28295">_xlfn.IFS(AA28295&lt;0,"NUL",AA28295&lt;=1,"TRES FAIBLE",AA28295&lt;=3,"FAIBLE",AA28295&lt;=6,"MODERE",AA28295&lt;=19,"FORT",AA28295&lt;=29,"TRES FORT",AA28295&gt;=30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0,"NUL",Z28296&lt;=1,"TRES FAIBLE",Z28296&lt;=3,"FAIBLE",Z28296&lt;=6,"MODERE",Z28296&lt;=19,"FORT",Z28296&lt;=29,"TRES FORT",Z28296&gt;=30,"MAJEUR")</f>
        <v>TRES FAIBLE</v>
      </c>
      <c r="AC28296" s="1" t="str" cm="1">
        <f t="array" ref="AC28296">_xlfn.IFS(AA28296&lt;0,"NUL",AA28296&lt;=1,"TRES FAIBLE",AA28296&lt;=3,"FAIBLE",AA28296&lt;=6,"MODERE",AA28296&lt;=19,"FORT",AA28296&lt;=29,"TRES FORT",AA28296&gt;=30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0,"NUL",Z28297&lt;=1,"TRES FAIBLE",Z28297&lt;=3,"FAIBLE",Z28297&lt;=6,"MODERE",Z28297&lt;=19,"FORT",Z28297&lt;=29,"TRES FORT",Z28297&gt;=30,"MAJEUR")</f>
        <v>TRES FAIBLE</v>
      </c>
      <c r="AC28297" s="1" t="str" cm="1">
        <f t="array" ref="AC28297">_xlfn.IFS(AA28297&lt;0,"NUL",AA28297&lt;=1,"TRES FAIBLE",AA28297&lt;=3,"FAIBLE",AA28297&lt;=6,"MODERE",AA28297&lt;=19,"FORT",AA28297&lt;=29,"TRES FORT",AA28297&gt;=30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0,"NUL",Z28298&lt;=1,"TRES FAIBLE",Z28298&lt;=3,"FAIBLE",Z28298&lt;=6,"MODERE",Z28298&lt;=19,"FORT",Z28298&lt;=29,"TRES FORT",Z28298&gt;=30,"MAJEUR")</f>
        <v>TRES FAIBLE</v>
      </c>
      <c r="AC28298" s="1" t="str" cm="1">
        <f t="array" ref="AC28298">_xlfn.IFS(AA28298&lt;0,"NUL",AA28298&lt;=1,"TRES FAIBLE",AA28298&lt;=3,"FAIBLE",AA28298&lt;=6,"MODERE",AA28298&lt;=19,"FORT",AA28298&lt;=29,"TRES FORT",AA28298&gt;=30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0,"NUL",Z28299&lt;=1,"TRES FAIBLE",Z28299&lt;=3,"FAIBLE",Z28299&lt;=6,"MODERE",Z28299&lt;=19,"FORT",Z28299&lt;=29,"TRES FORT",Z28299&gt;=30,"MAJEUR")</f>
        <v>TRES FAIBLE</v>
      </c>
      <c r="AC28299" s="1" t="str" cm="1">
        <f t="array" ref="AC28299">_xlfn.IFS(AA28299&lt;0,"NUL",AA28299&lt;=1,"TRES FAIBLE",AA28299&lt;=3,"FAIBLE",AA28299&lt;=6,"MODERE",AA28299&lt;=19,"FORT",AA28299&lt;=29,"TRES FORT",AA28299&gt;=30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0,"NUL",Z28300&lt;=1,"TRES FAIBLE",Z28300&lt;=3,"FAIBLE",Z28300&lt;=6,"MODERE",Z28300&lt;=19,"FORT",Z28300&lt;=29,"TRES FORT",Z28300&gt;=30,"MAJEUR")</f>
        <v>TRES FAIBLE</v>
      </c>
      <c r="AC28300" s="1" t="str" cm="1">
        <f t="array" ref="AC28300">_xlfn.IFS(AA28300&lt;0,"NUL",AA28300&lt;=1,"TRES FAIBLE",AA28300&lt;=3,"FAIBLE",AA28300&lt;=6,"MODERE",AA28300&lt;=19,"FORT",AA28300&lt;=29,"TRES FORT",AA28300&gt;=30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0,"NUL",Z28301&lt;=1,"TRES FAIBLE",Z28301&lt;=3,"FAIBLE",Z28301&lt;=6,"MODERE",Z28301&lt;=19,"FORT",Z28301&lt;=29,"TRES FORT",Z28301&gt;=30,"MAJEUR")</f>
        <v>TRES FAIBLE</v>
      </c>
      <c r="AC28301" s="1" t="str" cm="1">
        <f t="array" ref="AC28301">_xlfn.IFS(AA28301&lt;0,"NUL",AA28301&lt;=1,"TRES FAIBLE",AA28301&lt;=3,"FAIBLE",AA28301&lt;=6,"MODERE",AA28301&lt;=19,"FORT",AA28301&lt;=29,"TRES FORT",AA28301&gt;=30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0,"NUL",Z28302&lt;=1,"TRES FAIBLE",Z28302&lt;=3,"FAIBLE",Z28302&lt;=6,"MODERE",Z28302&lt;=19,"FORT",Z28302&lt;=29,"TRES FORT",Z28302&gt;=30,"MAJEUR")</f>
        <v>TRES FAIBLE</v>
      </c>
      <c r="AC28302" s="1" t="str" cm="1">
        <f t="array" ref="AC28302">_xlfn.IFS(AA28302&lt;0,"NUL",AA28302&lt;=1,"TRES FAIBLE",AA28302&lt;=3,"FAIBLE",AA28302&lt;=6,"MODERE",AA28302&lt;=19,"FORT",AA28302&lt;=29,"TRES FORT",AA28302&gt;=30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0,"NUL",Z28303&lt;=1,"TRES FAIBLE",Z28303&lt;=3,"FAIBLE",Z28303&lt;=6,"MODERE",Z28303&lt;=19,"FORT",Z28303&lt;=29,"TRES FORT",Z28303&gt;=30,"MAJEUR")</f>
        <v>TRES FAIBLE</v>
      </c>
      <c r="AC28303" s="1" t="str" cm="1">
        <f t="array" ref="AC28303">_xlfn.IFS(AA28303&lt;0,"NUL",AA28303&lt;=1,"TRES FAIBLE",AA28303&lt;=3,"FAIBLE",AA28303&lt;=6,"MODERE",AA28303&lt;=19,"FORT",AA28303&lt;=29,"TRES FORT",AA28303&gt;=30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0,"NUL",Z28304&lt;=1,"TRES FAIBLE",Z28304&lt;=3,"FAIBLE",Z28304&lt;=6,"MODERE",Z28304&lt;=19,"FORT",Z28304&lt;=29,"TRES FORT",Z28304&gt;=30,"MAJEUR")</f>
        <v>TRES FAIBLE</v>
      </c>
      <c r="AC28304" s="1" t="str" cm="1">
        <f t="array" ref="AC28304">_xlfn.IFS(AA28304&lt;0,"NUL",AA28304&lt;=1,"TRES FAIBLE",AA28304&lt;=3,"FAIBLE",AA28304&lt;=6,"MODERE",AA28304&lt;=19,"FORT",AA28304&lt;=29,"TRES FORT",AA28304&gt;=30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0,"NUL",Z28305&lt;=1,"TRES FAIBLE",Z28305&lt;=3,"FAIBLE",Z28305&lt;=6,"MODERE",Z28305&lt;=19,"FORT",Z28305&lt;=29,"TRES FORT",Z28305&gt;=30,"MAJEUR")</f>
        <v>TRES FAIBLE</v>
      </c>
      <c r="AC28305" s="1" t="str" cm="1">
        <f t="array" ref="AC28305">_xlfn.IFS(AA28305&lt;0,"NUL",AA28305&lt;=1,"TRES FAIBLE",AA28305&lt;=3,"FAIBLE",AA28305&lt;=6,"MODERE",AA28305&lt;=19,"FORT",AA28305&lt;=29,"TRES FORT",AA28305&gt;=30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0,"NUL",Z28306&lt;=1,"TRES FAIBLE",Z28306&lt;=3,"FAIBLE",Z28306&lt;=6,"MODERE",Z28306&lt;=19,"FORT",Z28306&lt;=29,"TRES FORT",Z28306&gt;=30,"MAJEUR")</f>
        <v>TRES FAIBLE</v>
      </c>
      <c r="AC28306" s="1" t="str" cm="1">
        <f t="array" ref="AC28306">_xlfn.IFS(AA28306&lt;0,"NUL",AA28306&lt;=1,"TRES FAIBLE",AA28306&lt;=3,"FAIBLE",AA28306&lt;=6,"MODERE",AA28306&lt;=19,"FORT",AA28306&lt;=29,"TRES FORT",AA28306&gt;=30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0,"NUL",Z28307&lt;=1,"TRES FAIBLE",Z28307&lt;=3,"FAIBLE",Z28307&lt;=6,"MODERE",Z28307&lt;=19,"FORT",Z28307&lt;=29,"TRES FORT",Z28307&gt;=30,"MAJEUR")</f>
        <v>TRES FAIBLE</v>
      </c>
      <c r="AC28307" s="1" t="str" cm="1">
        <f t="array" ref="AC28307">_xlfn.IFS(AA28307&lt;0,"NUL",AA28307&lt;=1,"TRES FAIBLE",AA28307&lt;=3,"FAIBLE",AA28307&lt;=6,"MODERE",AA28307&lt;=19,"FORT",AA28307&lt;=29,"TRES FORT",AA28307&gt;=30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0,"NUL",Z28308&lt;=1,"TRES FAIBLE",Z28308&lt;=3,"FAIBLE",Z28308&lt;=6,"MODERE",Z28308&lt;=19,"FORT",Z28308&lt;=29,"TRES FORT",Z28308&gt;=30,"MAJEUR")</f>
        <v>TRES FAIBLE</v>
      </c>
      <c r="AC28308" s="1" t="str" cm="1">
        <f t="array" ref="AC28308">_xlfn.IFS(AA28308&lt;0,"NUL",AA28308&lt;=1,"TRES FAIBLE",AA28308&lt;=3,"FAIBLE",AA28308&lt;=6,"MODERE",AA28308&lt;=19,"FORT",AA28308&lt;=29,"TRES FORT",AA28308&gt;=30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0,"NUL",Z28309&lt;=1,"TRES FAIBLE",Z28309&lt;=3,"FAIBLE",Z28309&lt;=6,"MODERE",Z28309&lt;=19,"FORT",Z28309&lt;=29,"TRES FORT",Z28309&gt;=30,"MAJEUR")</f>
        <v>TRES FAIBLE</v>
      </c>
      <c r="AC28309" s="1" t="str" cm="1">
        <f t="array" ref="AC28309">_xlfn.IFS(AA28309&lt;0,"NUL",AA28309&lt;=1,"TRES FAIBLE",AA28309&lt;=3,"FAIBLE",AA28309&lt;=6,"MODERE",AA28309&lt;=19,"FORT",AA28309&lt;=29,"TRES FORT",AA28309&gt;=30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0,"NUL",Z28310&lt;=1,"TRES FAIBLE",Z28310&lt;=3,"FAIBLE",Z28310&lt;=6,"MODERE",Z28310&lt;=19,"FORT",Z28310&lt;=29,"TRES FORT",Z28310&gt;=30,"MAJEUR")</f>
        <v>TRES FAIBLE</v>
      </c>
      <c r="AC28310" s="1" t="str" cm="1">
        <f t="array" ref="AC28310">_xlfn.IFS(AA28310&lt;0,"NUL",AA28310&lt;=1,"TRES FAIBLE",AA28310&lt;=3,"FAIBLE",AA28310&lt;=6,"MODERE",AA28310&lt;=19,"FORT",AA28310&lt;=29,"TRES FORT",AA28310&gt;=30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0,"NUL",Z28311&lt;=1,"TRES FAIBLE",Z28311&lt;=3,"FAIBLE",Z28311&lt;=6,"MODERE",Z28311&lt;=19,"FORT",Z28311&lt;=29,"TRES FORT",Z28311&gt;=30,"MAJEUR")</f>
        <v>TRES FAIBLE</v>
      </c>
      <c r="AC28311" s="1" t="str" cm="1">
        <f t="array" ref="AC28311">_xlfn.IFS(AA28311&lt;0,"NUL",AA28311&lt;=1,"TRES FAIBLE",AA28311&lt;=3,"FAIBLE",AA28311&lt;=6,"MODERE",AA28311&lt;=19,"FORT",AA28311&lt;=29,"TRES FORT",AA28311&gt;=30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0,"NUL",Z28312&lt;=1,"TRES FAIBLE",Z28312&lt;=3,"FAIBLE",Z28312&lt;=6,"MODERE",Z28312&lt;=19,"FORT",Z28312&lt;=29,"TRES FORT",Z28312&gt;=30,"MAJEUR")</f>
        <v>TRES FAIBLE</v>
      </c>
      <c r="AC28312" s="1" t="str" cm="1">
        <f t="array" ref="AC28312">_xlfn.IFS(AA28312&lt;0,"NUL",AA28312&lt;=1,"TRES FAIBLE",AA28312&lt;=3,"FAIBLE",AA28312&lt;=6,"MODERE",AA28312&lt;=19,"FORT",AA28312&lt;=29,"TRES FORT",AA28312&gt;=30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0,"NUL",Z28313&lt;=1,"TRES FAIBLE",Z28313&lt;=3,"FAIBLE",Z28313&lt;=6,"MODERE",Z28313&lt;=19,"FORT",Z28313&lt;=29,"TRES FORT",Z28313&gt;=30,"MAJEUR")</f>
        <v>TRES FAIBLE</v>
      </c>
      <c r="AC28313" s="1" t="str" cm="1">
        <f t="array" ref="AC28313">_xlfn.IFS(AA28313&lt;0,"NUL",AA28313&lt;=1,"TRES FAIBLE",AA28313&lt;=3,"FAIBLE",AA28313&lt;=6,"MODERE",AA28313&lt;=19,"FORT",AA28313&lt;=29,"TRES FORT",AA28313&gt;=30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0,"NUL",Z28314&lt;=1,"TRES FAIBLE",Z28314&lt;=3,"FAIBLE",Z28314&lt;=6,"MODERE",Z28314&lt;=19,"FORT",Z28314&lt;=29,"TRES FORT",Z28314&gt;=30,"MAJEUR")</f>
        <v>TRES FAIBLE</v>
      </c>
      <c r="AC28314" s="1" t="str" cm="1">
        <f t="array" ref="AC28314">_xlfn.IFS(AA28314&lt;0,"NUL",AA28314&lt;=1,"TRES FAIBLE",AA28314&lt;=3,"FAIBLE",AA28314&lt;=6,"MODERE",AA28314&lt;=19,"FORT",AA28314&lt;=29,"TRES FORT",AA28314&gt;=30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0,"NUL",Z28315&lt;=1,"TRES FAIBLE",Z28315&lt;=3,"FAIBLE",Z28315&lt;=6,"MODERE",Z28315&lt;=19,"FORT",Z28315&lt;=29,"TRES FORT",Z28315&gt;=30,"MAJEUR")</f>
        <v>TRES FAIBLE</v>
      </c>
      <c r="AC28315" s="1" t="str" cm="1">
        <f t="array" ref="AC28315">_xlfn.IFS(AA28315&lt;0,"NUL",AA28315&lt;=1,"TRES FAIBLE",AA28315&lt;=3,"FAIBLE",AA28315&lt;=6,"MODERE",AA28315&lt;=19,"FORT",AA28315&lt;=29,"TRES FORT",AA28315&gt;=30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0,"NUL",Z28316&lt;=1,"TRES FAIBLE",Z28316&lt;=3,"FAIBLE",Z28316&lt;=6,"MODERE",Z28316&lt;=19,"FORT",Z28316&lt;=29,"TRES FORT",Z28316&gt;=30,"MAJEUR")</f>
        <v>TRES FAIBLE</v>
      </c>
      <c r="AC28316" s="1" t="str" cm="1">
        <f t="array" ref="AC28316">_xlfn.IFS(AA28316&lt;0,"NUL",AA28316&lt;=1,"TRES FAIBLE",AA28316&lt;=3,"FAIBLE",AA28316&lt;=6,"MODERE",AA28316&lt;=19,"FORT",AA28316&lt;=29,"TRES FORT",AA28316&gt;=30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0,"NUL",Z28317&lt;=1,"TRES FAIBLE",Z28317&lt;=3,"FAIBLE",Z28317&lt;=6,"MODERE",Z28317&lt;=19,"FORT",Z28317&lt;=29,"TRES FORT",Z28317&gt;=30,"MAJEUR")</f>
        <v>TRES FAIBLE</v>
      </c>
      <c r="AC28317" s="1" t="str" cm="1">
        <f t="array" ref="AC28317">_xlfn.IFS(AA28317&lt;0,"NUL",AA28317&lt;=1,"TRES FAIBLE",AA28317&lt;=3,"FAIBLE",AA28317&lt;=6,"MODERE",AA28317&lt;=19,"FORT",AA28317&lt;=29,"TRES FORT",AA28317&gt;=30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0,"NUL",Z28318&lt;=1,"TRES FAIBLE",Z28318&lt;=3,"FAIBLE",Z28318&lt;=6,"MODERE",Z28318&lt;=19,"FORT",Z28318&lt;=29,"TRES FORT",Z28318&gt;=30,"MAJEUR")</f>
        <v>TRES FAIBLE</v>
      </c>
      <c r="AC28318" s="1" t="str" cm="1">
        <f t="array" ref="AC28318">_xlfn.IFS(AA28318&lt;0,"NUL",AA28318&lt;=1,"TRES FAIBLE",AA28318&lt;=3,"FAIBLE",AA28318&lt;=6,"MODERE",AA28318&lt;=19,"FORT",AA28318&lt;=29,"TRES FORT",AA28318&gt;=30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0,"NUL",Z28319&lt;=1,"TRES FAIBLE",Z28319&lt;=3,"FAIBLE",Z28319&lt;=6,"MODERE",Z28319&lt;=19,"FORT",Z28319&lt;=29,"TRES FORT",Z28319&gt;=30,"MAJEUR")</f>
        <v>TRES FAIBLE</v>
      </c>
      <c r="AC28319" s="1" t="str" cm="1">
        <f t="array" ref="AC28319">_xlfn.IFS(AA28319&lt;0,"NUL",AA28319&lt;=1,"TRES FAIBLE",AA28319&lt;=3,"FAIBLE",AA28319&lt;=6,"MODERE",AA28319&lt;=19,"FORT",AA28319&lt;=29,"TRES FORT",AA28319&gt;=30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0,"NUL",Z28320&lt;=1,"TRES FAIBLE",Z28320&lt;=3,"FAIBLE",Z28320&lt;=6,"MODERE",Z28320&lt;=19,"FORT",Z28320&lt;=29,"TRES FORT",Z28320&gt;=30,"MAJEUR")</f>
        <v>TRES FAIBLE</v>
      </c>
      <c r="AC28320" s="1" t="str" cm="1">
        <f t="array" ref="AC28320">_xlfn.IFS(AA28320&lt;0,"NUL",AA28320&lt;=1,"TRES FAIBLE",AA28320&lt;=3,"FAIBLE",AA28320&lt;=6,"MODERE",AA28320&lt;=19,"FORT",AA28320&lt;=29,"TRES FORT",AA28320&gt;=30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0,"NUL",Z28321&lt;=1,"TRES FAIBLE",Z28321&lt;=3,"FAIBLE",Z28321&lt;=6,"MODERE",Z28321&lt;=19,"FORT",Z28321&lt;=29,"TRES FORT",Z28321&gt;=30,"MAJEUR")</f>
        <v>TRES FAIBLE</v>
      </c>
      <c r="AC28321" s="1" t="str" cm="1">
        <f t="array" ref="AC28321">_xlfn.IFS(AA28321&lt;0,"NUL",AA28321&lt;=1,"TRES FAIBLE",AA28321&lt;=3,"FAIBLE",AA28321&lt;=6,"MODERE",AA28321&lt;=19,"FORT",AA28321&lt;=29,"TRES FORT",AA28321&gt;=30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0,"NUL",Z28322&lt;=1,"TRES FAIBLE",Z28322&lt;=3,"FAIBLE",Z28322&lt;=6,"MODERE",Z28322&lt;=19,"FORT",Z28322&lt;=29,"TRES FORT",Z28322&gt;=30,"MAJEUR")</f>
        <v>TRES FAIBLE</v>
      </c>
      <c r="AC28322" s="1" t="str" cm="1">
        <f t="array" ref="AC28322">_xlfn.IFS(AA28322&lt;0,"NUL",AA28322&lt;=1,"TRES FAIBLE",AA28322&lt;=3,"FAIBLE",AA28322&lt;=6,"MODERE",AA28322&lt;=19,"FORT",AA28322&lt;=29,"TRES FORT",AA28322&gt;=30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0,"NUL",Z28323&lt;=1,"TRES FAIBLE",Z28323&lt;=3,"FAIBLE",Z28323&lt;=6,"MODERE",Z28323&lt;=19,"FORT",Z28323&lt;=29,"TRES FORT",Z28323&gt;=30,"MAJEUR")</f>
        <v>TRES FAIBLE</v>
      </c>
      <c r="AC28323" s="1" t="str" cm="1">
        <f t="array" ref="AC28323">_xlfn.IFS(AA28323&lt;0,"NUL",AA28323&lt;=1,"TRES FAIBLE",AA28323&lt;=3,"FAIBLE",AA28323&lt;=6,"MODERE",AA28323&lt;=19,"FORT",AA28323&lt;=29,"TRES FORT",AA28323&gt;=30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0,"NUL",Z28324&lt;=1,"TRES FAIBLE",Z28324&lt;=3,"FAIBLE",Z28324&lt;=6,"MODERE",Z28324&lt;=19,"FORT",Z28324&lt;=29,"TRES FORT",Z28324&gt;=30,"MAJEUR")</f>
        <v>TRES FAIBLE</v>
      </c>
      <c r="AC28324" s="1" t="str" cm="1">
        <f t="array" ref="AC28324">_xlfn.IFS(AA28324&lt;0,"NUL",AA28324&lt;=1,"TRES FAIBLE",AA28324&lt;=3,"FAIBLE",AA28324&lt;=6,"MODERE",AA28324&lt;=19,"FORT",AA28324&lt;=29,"TRES FORT",AA28324&gt;=30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0,"NUL",Z28325&lt;=1,"TRES FAIBLE",Z28325&lt;=3,"FAIBLE",Z28325&lt;=6,"MODERE",Z28325&lt;=19,"FORT",Z28325&lt;=29,"TRES FORT",Z28325&gt;=30,"MAJEUR")</f>
        <v>TRES FAIBLE</v>
      </c>
      <c r="AC28325" s="1" t="str" cm="1">
        <f t="array" ref="AC28325">_xlfn.IFS(AA28325&lt;0,"NUL",AA28325&lt;=1,"TRES FAIBLE",AA28325&lt;=3,"FAIBLE",AA28325&lt;=6,"MODERE",AA28325&lt;=19,"FORT",AA28325&lt;=29,"TRES FORT",AA28325&gt;=30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0,"NUL",Z28326&lt;=1,"TRES FAIBLE",Z28326&lt;=3,"FAIBLE",Z28326&lt;=6,"MODERE",Z28326&lt;=19,"FORT",Z28326&lt;=29,"TRES FORT",Z28326&gt;=30,"MAJEUR")</f>
        <v>TRES FAIBLE</v>
      </c>
      <c r="AC28326" s="1" t="str" cm="1">
        <f t="array" ref="AC28326">_xlfn.IFS(AA28326&lt;0,"NUL",AA28326&lt;=1,"TRES FAIBLE",AA28326&lt;=3,"FAIBLE",AA28326&lt;=6,"MODERE",AA28326&lt;=19,"FORT",AA28326&lt;=29,"TRES FORT",AA28326&gt;=30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0,"NUL",Z28327&lt;=1,"TRES FAIBLE",Z28327&lt;=3,"FAIBLE",Z28327&lt;=6,"MODERE",Z28327&lt;=19,"FORT",Z28327&lt;=29,"TRES FORT",Z28327&gt;=30,"MAJEUR")</f>
        <v>TRES FAIBLE</v>
      </c>
      <c r="AC28327" s="1" t="str" cm="1">
        <f t="array" ref="AC28327">_xlfn.IFS(AA28327&lt;0,"NUL",AA28327&lt;=1,"TRES FAIBLE",AA28327&lt;=3,"FAIBLE",AA28327&lt;=6,"MODERE",AA28327&lt;=19,"FORT",AA28327&lt;=29,"TRES FORT",AA28327&gt;=30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0,"NUL",Z28328&lt;=1,"TRES FAIBLE",Z28328&lt;=3,"FAIBLE",Z28328&lt;=6,"MODERE",Z28328&lt;=19,"FORT",Z28328&lt;=29,"TRES FORT",Z28328&gt;=30,"MAJEUR")</f>
        <v>TRES FAIBLE</v>
      </c>
      <c r="AC28328" s="1" t="str" cm="1">
        <f t="array" ref="AC28328">_xlfn.IFS(AA28328&lt;0,"NUL",AA28328&lt;=1,"TRES FAIBLE",AA28328&lt;=3,"FAIBLE",AA28328&lt;=6,"MODERE",AA28328&lt;=19,"FORT",AA28328&lt;=29,"TRES FORT",AA28328&gt;=30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0,"NUL",Z28329&lt;=1,"TRES FAIBLE",Z28329&lt;=3,"FAIBLE",Z28329&lt;=6,"MODERE",Z28329&lt;=19,"FORT",Z28329&lt;=29,"TRES FORT",Z28329&gt;=30,"MAJEUR")</f>
        <v>TRES FAIBLE</v>
      </c>
      <c r="AC28329" s="1" t="str" cm="1">
        <f t="array" ref="AC28329">_xlfn.IFS(AA28329&lt;0,"NUL",AA28329&lt;=1,"TRES FAIBLE",AA28329&lt;=3,"FAIBLE",AA28329&lt;=6,"MODERE",AA28329&lt;=19,"FORT",AA28329&lt;=29,"TRES FORT",AA28329&gt;=30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0,"NUL",Z28330&lt;=1,"TRES FAIBLE",Z28330&lt;=3,"FAIBLE",Z28330&lt;=6,"MODERE",Z28330&lt;=19,"FORT",Z28330&lt;=29,"TRES FORT",Z28330&gt;=30,"MAJEUR")</f>
        <v>TRES FAIBLE</v>
      </c>
      <c r="AC28330" s="1" t="str" cm="1">
        <f t="array" ref="AC28330">_xlfn.IFS(AA28330&lt;0,"NUL",AA28330&lt;=1,"TRES FAIBLE",AA28330&lt;=3,"FAIBLE",AA28330&lt;=6,"MODERE",AA28330&lt;=19,"FORT",AA28330&lt;=29,"TRES FORT",AA28330&gt;=30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0,"NUL",Z28331&lt;=1,"TRES FAIBLE",Z28331&lt;=3,"FAIBLE",Z28331&lt;=6,"MODERE",Z28331&lt;=19,"FORT",Z28331&lt;=29,"TRES FORT",Z28331&gt;=30,"MAJEUR")</f>
        <v>TRES FAIBLE</v>
      </c>
      <c r="AC28331" s="1" t="str" cm="1">
        <f t="array" ref="AC28331">_xlfn.IFS(AA28331&lt;0,"NUL",AA28331&lt;=1,"TRES FAIBLE",AA28331&lt;=3,"FAIBLE",AA28331&lt;=6,"MODERE",AA28331&lt;=19,"FORT",AA28331&lt;=29,"TRES FORT",AA28331&gt;=30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0,"NUL",Z28332&lt;=1,"TRES FAIBLE",Z28332&lt;=3,"FAIBLE",Z28332&lt;=6,"MODERE",Z28332&lt;=19,"FORT",Z28332&lt;=29,"TRES FORT",Z28332&gt;=30,"MAJEUR")</f>
        <v>TRES FAIBLE</v>
      </c>
      <c r="AC28332" s="1" t="str" cm="1">
        <f t="array" ref="AC28332">_xlfn.IFS(AA28332&lt;0,"NUL",AA28332&lt;=1,"TRES FAIBLE",AA28332&lt;=3,"FAIBLE",AA28332&lt;=6,"MODERE",AA28332&lt;=19,"FORT",AA28332&lt;=29,"TRES FORT",AA28332&gt;=30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0,"NUL",Z28333&lt;=1,"TRES FAIBLE",Z28333&lt;=3,"FAIBLE",Z28333&lt;=6,"MODERE",Z28333&lt;=19,"FORT",Z28333&lt;=29,"TRES FORT",Z28333&gt;=30,"MAJEUR")</f>
        <v>TRES FAIBLE</v>
      </c>
      <c r="AC28333" s="1" t="str" cm="1">
        <f t="array" ref="AC28333">_xlfn.IFS(AA28333&lt;0,"NUL",AA28333&lt;=1,"TRES FAIBLE",AA28333&lt;=3,"FAIBLE",AA28333&lt;=6,"MODERE",AA28333&lt;=19,"FORT",AA28333&lt;=29,"TRES FORT",AA28333&gt;=30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0,"NUL",Z28334&lt;=1,"TRES FAIBLE",Z28334&lt;=3,"FAIBLE",Z28334&lt;=6,"MODERE",Z28334&lt;=19,"FORT",Z28334&lt;=29,"TRES FORT",Z28334&gt;=30,"MAJEUR")</f>
        <v>TRES FAIBLE</v>
      </c>
      <c r="AC28334" s="1" t="str" cm="1">
        <f t="array" ref="AC28334">_xlfn.IFS(AA28334&lt;0,"NUL",AA28334&lt;=1,"TRES FAIBLE",AA28334&lt;=3,"FAIBLE",AA28334&lt;=6,"MODERE",AA28334&lt;=19,"FORT",AA28334&lt;=29,"TRES FORT",AA28334&gt;=30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0,"NUL",Z28335&lt;=1,"TRES FAIBLE",Z28335&lt;=3,"FAIBLE",Z28335&lt;=6,"MODERE",Z28335&lt;=19,"FORT",Z28335&lt;=29,"TRES FORT",Z28335&gt;=30,"MAJEUR")</f>
        <v>TRES FAIBLE</v>
      </c>
      <c r="AC28335" s="1" t="str" cm="1">
        <f t="array" ref="AC28335">_xlfn.IFS(AA28335&lt;0,"NUL",AA28335&lt;=1,"TRES FAIBLE",AA28335&lt;=3,"FAIBLE",AA28335&lt;=6,"MODERE",AA28335&lt;=19,"FORT",AA28335&lt;=29,"TRES FORT",AA28335&gt;=30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0,"NUL",Z28336&lt;=1,"TRES FAIBLE",Z28336&lt;=3,"FAIBLE",Z28336&lt;=6,"MODERE",Z28336&lt;=19,"FORT",Z28336&lt;=29,"TRES FORT",Z28336&gt;=30,"MAJEUR")</f>
        <v>TRES FAIBLE</v>
      </c>
      <c r="AC28336" s="1" t="str" cm="1">
        <f t="array" ref="AC28336">_xlfn.IFS(AA28336&lt;0,"NUL",AA28336&lt;=1,"TRES FAIBLE",AA28336&lt;=3,"FAIBLE",AA28336&lt;=6,"MODERE",AA28336&lt;=19,"FORT",AA28336&lt;=29,"TRES FORT",AA28336&gt;=30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0,"NUL",Z28337&lt;=1,"TRES FAIBLE",Z28337&lt;=3,"FAIBLE",Z28337&lt;=6,"MODERE",Z28337&lt;=19,"FORT",Z28337&lt;=29,"TRES FORT",Z28337&gt;=30,"MAJEUR")</f>
        <v>TRES FAIBLE</v>
      </c>
      <c r="AC28337" s="1" t="str" cm="1">
        <f t="array" ref="AC28337">_xlfn.IFS(AA28337&lt;0,"NUL",AA28337&lt;=1,"TRES FAIBLE",AA28337&lt;=3,"FAIBLE",AA28337&lt;=6,"MODERE",AA28337&lt;=19,"FORT",AA28337&lt;=29,"TRES FORT",AA28337&gt;=30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0,"NUL",Z28338&lt;=1,"TRES FAIBLE",Z28338&lt;=3,"FAIBLE",Z28338&lt;=6,"MODERE",Z28338&lt;=19,"FORT",Z28338&lt;=29,"TRES FORT",Z28338&gt;=30,"MAJEUR")</f>
        <v>TRES FAIBLE</v>
      </c>
      <c r="AC28338" s="1" t="str" cm="1">
        <f t="array" ref="AC28338">_xlfn.IFS(AA28338&lt;0,"NUL",AA28338&lt;=1,"TRES FAIBLE",AA28338&lt;=3,"FAIBLE",AA28338&lt;=6,"MODERE",AA28338&lt;=19,"FORT",AA28338&lt;=29,"TRES FORT",AA28338&gt;=30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0,"NUL",Z28339&lt;=1,"TRES FAIBLE",Z28339&lt;=3,"FAIBLE",Z28339&lt;=6,"MODERE",Z28339&lt;=19,"FORT",Z28339&lt;=29,"TRES FORT",Z28339&gt;=30,"MAJEUR")</f>
        <v>TRES FAIBLE</v>
      </c>
      <c r="AC28339" s="1" t="str" cm="1">
        <f t="array" ref="AC28339">_xlfn.IFS(AA28339&lt;0,"NUL",AA28339&lt;=1,"TRES FAIBLE",AA28339&lt;=3,"FAIBLE",AA28339&lt;=6,"MODERE",AA28339&lt;=19,"FORT",AA28339&lt;=29,"TRES FORT",AA28339&gt;=30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0,"NUL",Z28340&lt;=1,"TRES FAIBLE",Z28340&lt;=3,"FAIBLE",Z28340&lt;=6,"MODERE",Z28340&lt;=19,"FORT",Z28340&lt;=29,"TRES FORT",Z28340&gt;=30,"MAJEUR")</f>
        <v>TRES FAIBLE</v>
      </c>
      <c r="AC28340" s="1" t="str" cm="1">
        <f t="array" ref="AC28340">_xlfn.IFS(AA28340&lt;0,"NUL",AA28340&lt;=1,"TRES FAIBLE",AA28340&lt;=3,"FAIBLE",AA28340&lt;=6,"MODERE",AA28340&lt;=19,"FORT",AA28340&lt;=29,"TRES FORT",AA28340&gt;=30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0,"NUL",Z28341&lt;=1,"TRES FAIBLE",Z28341&lt;=3,"FAIBLE",Z28341&lt;=6,"MODERE",Z28341&lt;=19,"FORT",Z28341&lt;=29,"TRES FORT",Z28341&gt;=30,"MAJEUR")</f>
        <v>TRES FAIBLE</v>
      </c>
      <c r="AC28341" s="1" t="str" cm="1">
        <f t="array" ref="AC28341">_xlfn.IFS(AA28341&lt;0,"NUL",AA28341&lt;=1,"TRES FAIBLE",AA28341&lt;=3,"FAIBLE",AA28341&lt;=6,"MODERE",AA28341&lt;=19,"FORT",AA28341&lt;=29,"TRES FORT",AA28341&gt;=30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0,"NUL",Z28342&lt;=1,"TRES FAIBLE",Z28342&lt;=3,"FAIBLE",Z28342&lt;=6,"MODERE",Z28342&lt;=19,"FORT",Z28342&lt;=29,"TRES FORT",Z28342&gt;=30,"MAJEUR")</f>
        <v>TRES FAIBLE</v>
      </c>
      <c r="AC28342" s="1" t="str" cm="1">
        <f t="array" ref="AC28342">_xlfn.IFS(AA28342&lt;0,"NUL",AA28342&lt;=1,"TRES FAIBLE",AA28342&lt;=3,"FAIBLE",AA28342&lt;=6,"MODERE",AA28342&lt;=19,"FORT",AA28342&lt;=29,"TRES FORT",AA28342&gt;=30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0,"NUL",Z28343&lt;=1,"TRES FAIBLE",Z28343&lt;=3,"FAIBLE",Z28343&lt;=6,"MODERE",Z28343&lt;=19,"FORT",Z28343&lt;=29,"TRES FORT",Z28343&gt;=30,"MAJEUR")</f>
        <v>TRES FAIBLE</v>
      </c>
      <c r="AC28343" s="1" t="str" cm="1">
        <f t="array" ref="AC28343">_xlfn.IFS(AA28343&lt;0,"NUL",AA28343&lt;=1,"TRES FAIBLE",AA28343&lt;=3,"FAIBLE",AA28343&lt;=6,"MODERE",AA28343&lt;=19,"FORT",AA28343&lt;=29,"TRES FORT",AA28343&gt;=30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0,"NUL",Z28344&lt;=1,"TRES FAIBLE",Z28344&lt;=3,"FAIBLE",Z28344&lt;=6,"MODERE",Z28344&lt;=19,"FORT",Z28344&lt;=29,"TRES FORT",Z28344&gt;=30,"MAJEUR")</f>
        <v>TRES FAIBLE</v>
      </c>
      <c r="AC28344" s="1" t="str" cm="1">
        <f t="array" ref="AC28344">_xlfn.IFS(AA28344&lt;0,"NUL",AA28344&lt;=1,"TRES FAIBLE",AA28344&lt;=3,"FAIBLE",AA28344&lt;=6,"MODERE",AA28344&lt;=19,"FORT",AA28344&lt;=29,"TRES FORT",AA28344&gt;=30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0,"NUL",Z28345&lt;=1,"TRES FAIBLE",Z28345&lt;=3,"FAIBLE",Z28345&lt;=6,"MODERE",Z28345&lt;=19,"FORT",Z28345&lt;=29,"TRES FORT",Z28345&gt;=30,"MAJEUR")</f>
        <v>TRES FAIBLE</v>
      </c>
      <c r="AC28345" s="1" t="str" cm="1">
        <f t="array" ref="AC28345">_xlfn.IFS(AA28345&lt;0,"NUL",AA28345&lt;=1,"TRES FAIBLE",AA28345&lt;=3,"FAIBLE",AA28345&lt;=6,"MODERE",AA28345&lt;=19,"FORT",AA28345&lt;=29,"TRES FORT",AA28345&gt;=30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0,"NUL",Z28346&lt;=1,"TRES FAIBLE",Z28346&lt;=3,"FAIBLE",Z28346&lt;=6,"MODERE",Z28346&lt;=19,"FORT",Z28346&lt;=29,"TRES FORT",Z28346&gt;=30,"MAJEUR")</f>
        <v>TRES FAIBLE</v>
      </c>
      <c r="AC28346" s="1" t="str" cm="1">
        <f t="array" ref="AC28346">_xlfn.IFS(AA28346&lt;0,"NUL",AA28346&lt;=1,"TRES FAIBLE",AA28346&lt;=3,"FAIBLE",AA28346&lt;=6,"MODERE",AA28346&lt;=19,"FORT",AA28346&lt;=29,"TRES FORT",AA28346&gt;=30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0,"NUL",Z28347&lt;=1,"TRES FAIBLE",Z28347&lt;=3,"FAIBLE",Z28347&lt;=6,"MODERE",Z28347&lt;=19,"FORT",Z28347&lt;=29,"TRES FORT",Z28347&gt;=30,"MAJEUR")</f>
        <v>TRES FAIBLE</v>
      </c>
      <c r="AC28347" s="1" t="str" cm="1">
        <f t="array" ref="AC28347">_xlfn.IFS(AA28347&lt;0,"NUL",AA28347&lt;=1,"TRES FAIBLE",AA28347&lt;=3,"FAIBLE",AA28347&lt;=6,"MODERE",AA28347&lt;=19,"FORT",AA28347&lt;=29,"TRES FORT",AA28347&gt;=30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0,"NUL",Z28348&lt;=1,"TRES FAIBLE",Z28348&lt;=3,"FAIBLE",Z28348&lt;=6,"MODERE",Z28348&lt;=19,"FORT",Z28348&lt;=29,"TRES FORT",Z28348&gt;=30,"MAJEUR")</f>
        <v>TRES FAIBLE</v>
      </c>
      <c r="AC28348" s="1" t="str" cm="1">
        <f t="array" ref="AC28348">_xlfn.IFS(AA28348&lt;0,"NUL",AA28348&lt;=1,"TRES FAIBLE",AA28348&lt;=3,"FAIBLE",AA28348&lt;=6,"MODERE",AA28348&lt;=19,"FORT",AA28348&lt;=29,"TRES FORT",AA28348&gt;=30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0,"NUL",Z28349&lt;=1,"TRES FAIBLE",Z28349&lt;=3,"FAIBLE",Z28349&lt;=6,"MODERE",Z28349&lt;=19,"FORT",Z28349&lt;=29,"TRES FORT",Z28349&gt;=30,"MAJEUR")</f>
        <v>TRES FAIBLE</v>
      </c>
      <c r="AC28349" s="1" t="str" cm="1">
        <f t="array" ref="AC28349">_xlfn.IFS(AA28349&lt;0,"NUL",AA28349&lt;=1,"TRES FAIBLE",AA28349&lt;=3,"FAIBLE",AA28349&lt;=6,"MODERE",AA28349&lt;=19,"FORT",AA28349&lt;=29,"TRES FORT",AA28349&gt;=30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0,"NUL",Z28350&lt;=1,"TRES FAIBLE",Z28350&lt;=3,"FAIBLE",Z28350&lt;=6,"MODERE",Z28350&lt;=19,"FORT",Z28350&lt;=29,"TRES FORT",Z28350&gt;=30,"MAJEUR")</f>
        <v>TRES FAIBLE</v>
      </c>
      <c r="AC28350" s="1" t="str" cm="1">
        <f t="array" ref="AC28350">_xlfn.IFS(AA28350&lt;0,"NUL",AA28350&lt;=1,"TRES FAIBLE",AA28350&lt;=3,"FAIBLE",AA28350&lt;=6,"MODERE",AA28350&lt;=19,"FORT",AA28350&lt;=29,"TRES FORT",AA28350&gt;=30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0,"NUL",Z28351&lt;=1,"TRES FAIBLE",Z28351&lt;=3,"FAIBLE",Z28351&lt;=6,"MODERE",Z28351&lt;=19,"FORT",Z28351&lt;=29,"TRES FORT",Z28351&gt;=30,"MAJEUR")</f>
        <v>TRES FAIBLE</v>
      </c>
      <c r="AC28351" s="1" t="str" cm="1">
        <f t="array" ref="AC28351">_xlfn.IFS(AA28351&lt;0,"NUL",AA28351&lt;=1,"TRES FAIBLE",AA28351&lt;=3,"FAIBLE",AA28351&lt;=6,"MODERE",AA28351&lt;=19,"FORT",AA28351&lt;=29,"TRES FORT",AA28351&gt;=30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0,"NUL",Z28352&lt;=1,"TRES FAIBLE",Z28352&lt;=3,"FAIBLE",Z28352&lt;=6,"MODERE",Z28352&lt;=19,"FORT",Z28352&lt;=29,"TRES FORT",Z28352&gt;=30,"MAJEUR")</f>
        <v>TRES FAIBLE</v>
      </c>
      <c r="AC28352" s="1" t="str" cm="1">
        <f t="array" ref="AC28352">_xlfn.IFS(AA28352&lt;0,"NUL",AA28352&lt;=1,"TRES FAIBLE",AA28352&lt;=3,"FAIBLE",AA28352&lt;=6,"MODERE",AA28352&lt;=19,"FORT",AA28352&lt;=29,"TRES FORT",AA28352&gt;=30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0,"NUL",Z28353&lt;=1,"TRES FAIBLE",Z28353&lt;=3,"FAIBLE",Z28353&lt;=6,"MODERE",Z28353&lt;=19,"FORT",Z28353&lt;=29,"TRES FORT",Z28353&gt;=30,"MAJEUR")</f>
        <v>TRES FAIBLE</v>
      </c>
      <c r="AC28353" s="1" t="str" cm="1">
        <f t="array" ref="AC28353">_xlfn.IFS(AA28353&lt;0,"NUL",AA28353&lt;=1,"TRES FAIBLE",AA28353&lt;=3,"FAIBLE",AA28353&lt;=6,"MODERE",AA28353&lt;=19,"FORT",AA28353&lt;=29,"TRES FORT",AA28353&gt;=30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0,"NUL",Z28354&lt;=1,"TRES FAIBLE",Z28354&lt;=3,"FAIBLE",Z28354&lt;=6,"MODERE",Z28354&lt;=19,"FORT",Z28354&lt;=29,"TRES FORT",Z28354&gt;=30,"MAJEUR")</f>
        <v>TRES FAIBLE</v>
      </c>
      <c r="AC28354" s="1" t="str" cm="1">
        <f t="array" ref="AC28354">_xlfn.IFS(AA28354&lt;0,"NUL",AA28354&lt;=1,"TRES FAIBLE",AA28354&lt;=3,"FAIBLE",AA28354&lt;=6,"MODERE",AA28354&lt;=19,"FORT",AA28354&lt;=29,"TRES FORT",AA28354&gt;=30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T28355+U28355+V28355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0,"NUL",Z28355&lt;=1,"TRES FAIBLE",Z28355&lt;=3,"FAIBLE",Z28355&lt;=6,"MODERE",Z28355&lt;=19,"FORT",Z28355&lt;=29,"TRES FORT",Z28355&gt;=30,"MAJEUR")</f>
        <v>TRES FAIBLE</v>
      </c>
      <c r="AC28355" s="1" t="str" cm="1">
        <f t="array" ref="AC28355">_xlfn.IFS(AA28355&lt;0,"NUL",AA28355&lt;=1,"TRES FAIBLE",AA28355&lt;=3,"FAIBLE",AA28355&lt;=6,"MODERE",AA28355&lt;=19,"FORT",AA28355&lt;=29,"TRES FORT",AA28355&gt;=30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0,"NUL",Z28356&lt;=1,"TRES FAIBLE",Z28356&lt;=3,"FAIBLE",Z28356&lt;=6,"MODERE",Z28356&lt;=19,"FORT",Z28356&lt;=29,"TRES FORT",Z28356&gt;=30,"MAJEUR")</f>
        <v>TRES FAIBLE</v>
      </c>
      <c r="AC28356" s="1" t="str" cm="1">
        <f t="array" ref="AC28356">_xlfn.IFS(AA28356&lt;0,"NUL",AA28356&lt;=1,"TRES FAIBLE",AA28356&lt;=3,"FAIBLE",AA28356&lt;=6,"MODERE",AA28356&lt;=19,"FORT",AA28356&lt;=29,"TRES FORT",AA28356&gt;=30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0,"NUL",Z28357&lt;=1,"TRES FAIBLE",Z28357&lt;=3,"FAIBLE",Z28357&lt;=6,"MODERE",Z28357&lt;=19,"FORT",Z28357&lt;=29,"TRES FORT",Z28357&gt;=30,"MAJEUR")</f>
        <v>TRES FAIBLE</v>
      </c>
      <c r="AC28357" s="1" t="str" cm="1">
        <f t="array" ref="AC28357">_xlfn.IFS(AA28357&lt;0,"NUL",AA28357&lt;=1,"TRES FAIBLE",AA28357&lt;=3,"FAIBLE",AA28357&lt;=6,"MODERE",AA28357&lt;=19,"FORT",AA28357&lt;=29,"TRES FORT",AA28357&gt;=30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0,"NUL",Z28358&lt;=1,"TRES FAIBLE",Z28358&lt;=3,"FAIBLE",Z28358&lt;=6,"MODERE",Z28358&lt;=19,"FORT",Z28358&lt;=29,"TRES FORT",Z28358&gt;=30,"MAJEUR")</f>
        <v>TRES FAIBLE</v>
      </c>
      <c r="AC28358" s="1" t="str" cm="1">
        <f t="array" ref="AC28358">_xlfn.IFS(AA28358&lt;0,"NUL",AA28358&lt;=1,"TRES FAIBLE",AA28358&lt;=3,"FAIBLE",AA28358&lt;=6,"MODERE",AA28358&lt;=19,"FORT",AA28358&lt;=29,"TRES FORT",AA28358&gt;=30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0,"NUL",Z28359&lt;=1,"TRES FAIBLE",Z28359&lt;=3,"FAIBLE",Z28359&lt;=6,"MODERE",Z28359&lt;=19,"FORT",Z28359&lt;=29,"TRES FORT",Z28359&gt;=30,"MAJEUR")</f>
        <v>TRES FAIBLE</v>
      </c>
      <c r="AC28359" s="1" t="str" cm="1">
        <f t="array" ref="AC28359">_xlfn.IFS(AA28359&lt;0,"NUL",AA28359&lt;=1,"TRES FAIBLE",AA28359&lt;=3,"FAIBLE",AA28359&lt;=6,"MODERE",AA28359&lt;=19,"FORT",AA28359&lt;=29,"TRES FORT",AA28359&gt;=30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0,"NUL",Z28360&lt;=1,"TRES FAIBLE",Z28360&lt;=3,"FAIBLE",Z28360&lt;=6,"MODERE",Z28360&lt;=19,"FORT",Z28360&lt;=29,"TRES FORT",Z28360&gt;=30,"MAJEUR")</f>
        <v>TRES FAIBLE</v>
      </c>
      <c r="AC28360" s="1" t="str" cm="1">
        <f t="array" ref="AC28360">_xlfn.IFS(AA28360&lt;0,"NUL",AA28360&lt;=1,"TRES FAIBLE",AA28360&lt;=3,"FAIBLE",AA28360&lt;=6,"MODERE",AA28360&lt;=19,"FORT",AA28360&lt;=29,"TRES FORT",AA28360&gt;=30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0,"NUL",Z28361&lt;=1,"TRES FAIBLE",Z28361&lt;=3,"FAIBLE",Z28361&lt;=6,"MODERE",Z28361&lt;=19,"FORT",Z28361&lt;=29,"TRES FORT",Z28361&gt;=30,"MAJEUR")</f>
        <v>TRES FAIBLE</v>
      </c>
      <c r="AC28361" s="1" t="str" cm="1">
        <f t="array" ref="AC28361">_xlfn.IFS(AA28361&lt;0,"NUL",AA28361&lt;=1,"TRES FAIBLE",AA28361&lt;=3,"FAIBLE",AA28361&lt;=6,"MODERE",AA28361&lt;=19,"FORT",AA28361&lt;=29,"TRES FORT",AA28361&gt;=30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0,"NUL",Z28362&lt;=1,"TRES FAIBLE",Z28362&lt;=3,"FAIBLE",Z28362&lt;=6,"MODERE",Z28362&lt;=19,"FORT",Z28362&lt;=29,"TRES FORT",Z28362&gt;=30,"MAJEUR")</f>
        <v>TRES FAIBLE</v>
      </c>
      <c r="AC28362" s="1" t="str" cm="1">
        <f t="array" ref="AC28362">_xlfn.IFS(AA28362&lt;0,"NUL",AA28362&lt;=1,"TRES FAIBLE",AA28362&lt;=3,"FAIBLE",AA28362&lt;=6,"MODERE",AA28362&lt;=19,"FORT",AA28362&lt;=29,"TRES FORT",AA28362&gt;=30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0,"NUL",Z28363&lt;=1,"TRES FAIBLE",Z28363&lt;=3,"FAIBLE",Z28363&lt;=6,"MODERE",Z28363&lt;=19,"FORT",Z28363&lt;=29,"TRES FORT",Z28363&gt;=30,"MAJEUR")</f>
        <v>TRES FAIBLE</v>
      </c>
      <c r="AC28363" s="1" t="str" cm="1">
        <f t="array" ref="AC28363">_xlfn.IFS(AA28363&lt;0,"NUL",AA28363&lt;=1,"TRES FAIBLE",AA28363&lt;=3,"FAIBLE",AA28363&lt;=6,"MODERE",AA28363&lt;=19,"FORT",AA28363&lt;=29,"TRES FORT",AA28363&gt;=30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0,"NUL",Z28364&lt;=1,"TRES FAIBLE",Z28364&lt;=3,"FAIBLE",Z28364&lt;=6,"MODERE",Z28364&lt;=19,"FORT",Z28364&lt;=29,"TRES FORT",Z28364&gt;=30,"MAJEUR")</f>
        <v>TRES FAIBLE</v>
      </c>
      <c r="AC28364" s="1" t="str" cm="1">
        <f t="array" ref="AC28364">_xlfn.IFS(AA28364&lt;0,"NUL",AA28364&lt;=1,"TRES FAIBLE",AA28364&lt;=3,"FAIBLE",AA28364&lt;=6,"MODERE",AA28364&lt;=19,"FORT",AA28364&lt;=29,"TRES FORT",AA28364&gt;=30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0,"NUL",Z28365&lt;=1,"TRES FAIBLE",Z28365&lt;=3,"FAIBLE",Z28365&lt;=6,"MODERE",Z28365&lt;=19,"FORT",Z28365&lt;=29,"TRES FORT",Z28365&gt;=30,"MAJEUR")</f>
        <v>TRES FAIBLE</v>
      </c>
      <c r="AC28365" s="1" t="str" cm="1">
        <f t="array" ref="AC28365">_xlfn.IFS(AA28365&lt;0,"NUL",AA28365&lt;=1,"TRES FAIBLE",AA28365&lt;=3,"FAIBLE",AA28365&lt;=6,"MODERE",AA28365&lt;=19,"FORT",AA28365&lt;=29,"TRES FORT",AA28365&gt;=30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0,"NUL",Z28366&lt;=1,"TRES FAIBLE",Z28366&lt;=3,"FAIBLE",Z28366&lt;=6,"MODERE",Z28366&lt;=19,"FORT",Z28366&lt;=29,"TRES FORT",Z28366&gt;=30,"MAJEUR")</f>
        <v>TRES FAIBLE</v>
      </c>
      <c r="AC28366" s="1" t="str" cm="1">
        <f t="array" ref="AC28366">_xlfn.IFS(AA28366&lt;0,"NUL",AA28366&lt;=1,"TRES FAIBLE",AA28366&lt;=3,"FAIBLE",AA28366&lt;=6,"MODERE",AA28366&lt;=19,"FORT",AA28366&lt;=29,"TRES FORT",AA28366&gt;=30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0,"NUL",Z28367&lt;=1,"TRES FAIBLE",Z28367&lt;=3,"FAIBLE",Z28367&lt;=6,"MODERE",Z28367&lt;=19,"FORT",Z28367&lt;=29,"TRES FORT",Z28367&gt;=30,"MAJEUR")</f>
        <v>TRES FAIBLE</v>
      </c>
      <c r="AC28367" s="1" t="str" cm="1">
        <f t="array" ref="AC28367">_xlfn.IFS(AA28367&lt;0,"NUL",AA28367&lt;=1,"TRES FAIBLE",AA28367&lt;=3,"FAIBLE",AA28367&lt;=6,"MODERE",AA28367&lt;=19,"FORT",AA28367&lt;=29,"TRES FORT",AA28367&gt;=30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0,"NUL",Z28368&lt;=1,"TRES FAIBLE",Z28368&lt;=3,"FAIBLE",Z28368&lt;=6,"MODERE",Z28368&lt;=19,"FORT",Z28368&lt;=29,"TRES FORT",Z28368&gt;=30,"MAJEUR")</f>
        <v>TRES FAIBLE</v>
      </c>
      <c r="AC28368" s="1" t="str" cm="1">
        <f t="array" ref="AC28368">_xlfn.IFS(AA28368&lt;0,"NUL",AA28368&lt;=1,"TRES FAIBLE",AA28368&lt;=3,"FAIBLE",AA28368&lt;=6,"MODERE",AA28368&lt;=19,"FORT",AA28368&lt;=29,"TRES FORT",AA28368&gt;=30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0,"NUL",Z28369&lt;=1,"TRES FAIBLE",Z28369&lt;=3,"FAIBLE",Z28369&lt;=6,"MODERE",Z28369&lt;=19,"FORT",Z28369&lt;=29,"TRES FORT",Z28369&gt;=30,"MAJEUR")</f>
        <v>TRES FAIBLE</v>
      </c>
      <c r="AC28369" s="1" t="str" cm="1">
        <f t="array" ref="AC28369">_xlfn.IFS(AA28369&lt;0,"NUL",AA28369&lt;=1,"TRES FAIBLE",AA28369&lt;=3,"FAIBLE",AA28369&lt;=6,"MODERE",AA28369&lt;=19,"FORT",AA28369&lt;=29,"TRES FORT",AA28369&gt;=30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0,"NUL",Z28370&lt;=1,"TRES FAIBLE",Z28370&lt;=3,"FAIBLE",Z28370&lt;=6,"MODERE",Z28370&lt;=19,"FORT",Z28370&lt;=29,"TRES FORT",Z28370&gt;=30,"MAJEUR")</f>
        <v>TRES FAIBLE</v>
      </c>
      <c r="AC28370" s="1" t="str" cm="1">
        <f t="array" ref="AC28370">_xlfn.IFS(AA28370&lt;0,"NUL",AA28370&lt;=1,"TRES FAIBLE",AA28370&lt;=3,"FAIBLE",AA28370&lt;=6,"MODERE",AA28370&lt;=19,"FORT",AA28370&lt;=29,"TRES FORT",AA28370&gt;=30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0,"NUL",Z28371&lt;=1,"TRES FAIBLE",Z28371&lt;=3,"FAIBLE",Z28371&lt;=6,"MODERE",Z28371&lt;=19,"FORT",Z28371&lt;=29,"TRES FORT",Z28371&gt;=30,"MAJEUR")</f>
        <v>TRES FAIBLE</v>
      </c>
      <c r="AC28371" s="1" t="str" cm="1">
        <f t="array" ref="AC28371">_xlfn.IFS(AA28371&lt;0,"NUL",AA28371&lt;=1,"TRES FAIBLE",AA28371&lt;=3,"FAIBLE",AA28371&lt;=6,"MODERE",AA28371&lt;=19,"FORT",AA28371&lt;=29,"TRES FORT",AA28371&gt;=30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0,"NUL",Z28372&lt;=1,"TRES FAIBLE",Z28372&lt;=3,"FAIBLE",Z28372&lt;=6,"MODERE",Z28372&lt;=19,"FORT",Z28372&lt;=29,"TRES FORT",Z28372&gt;=30,"MAJEUR")</f>
        <v>TRES FAIBLE</v>
      </c>
      <c r="AC28372" s="1" t="str" cm="1">
        <f t="array" ref="AC28372">_xlfn.IFS(AA28372&lt;0,"NUL",AA28372&lt;=1,"TRES FAIBLE",AA28372&lt;=3,"FAIBLE",AA28372&lt;=6,"MODERE",AA28372&lt;=19,"FORT",AA28372&lt;=29,"TRES FORT",AA28372&gt;=30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0,"NUL",Z28373&lt;=1,"TRES FAIBLE",Z28373&lt;=3,"FAIBLE",Z28373&lt;=6,"MODERE",Z28373&lt;=19,"FORT",Z28373&lt;=29,"TRES FORT",Z28373&gt;=30,"MAJEUR")</f>
        <v>TRES FAIBLE</v>
      </c>
      <c r="AC28373" s="1" t="str" cm="1">
        <f t="array" ref="AC28373">_xlfn.IFS(AA28373&lt;0,"NUL",AA28373&lt;=1,"TRES FAIBLE",AA28373&lt;=3,"FAIBLE",AA28373&lt;=6,"MODERE",AA28373&lt;=19,"FORT",AA28373&lt;=29,"TRES FORT",AA28373&gt;=30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0,"NUL",Z28374&lt;=1,"TRES FAIBLE",Z28374&lt;=3,"FAIBLE",Z28374&lt;=6,"MODERE",Z28374&lt;=19,"FORT",Z28374&lt;=29,"TRES FORT",Z28374&gt;=30,"MAJEUR")</f>
        <v>TRES FAIBLE</v>
      </c>
      <c r="AC28374" s="1" t="str" cm="1">
        <f t="array" ref="AC28374">_xlfn.IFS(AA28374&lt;0,"NUL",AA28374&lt;=1,"TRES FAIBLE",AA28374&lt;=3,"FAIBLE",AA28374&lt;=6,"MODERE",AA28374&lt;=19,"FORT",AA28374&lt;=29,"TRES FORT",AA28374&gt;=30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0,"NUL",Z28375&lt;=1,"TRES FAIBLE",Z28375&lt;=3,"FAIBLE",Z28375&lt;=6,"MODERE",Z28375&lt;=19,"FORT",Z28375&lt;=29,"TRES FORT",Z28375&gt;=30,"MAJEUR")</f>
        <v>TRES FAIBLE</v>
      </c>
      <c r="AC28375" s="1" t="str" cm="1">
        <f t="array" ref="AC28375">_xlfn.IFS(AA28375&lt;0,"NUL",AA28375&lt;=1,"TRES FAIBLE",AA28375&lt;=3,"FAIBLE",AA28375&lt;=6,"MODERE",AA28375&lt;=19,"FORT",AA28375&lt;=29,"TRES FORT",AA28375&gt;=30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0,"NUL",Z28376&lt;=1,"TRES FAIBLE",Z28376&lt;=3,"FAIBLE",Z28376&lt;=6,"MODERE",Z28376&lt;=19,"FORT",Z28376&lt;=29,"TRES FORT",Z28376&gt;=30,"MAJEUR")</f>
        <v>TRES FAIBLE</v>
      </c>
      <c r="AC28376" s="1" t="str" cm="1">
        <f t="array" ref="AC28376">_xlfn.IFS(AA28376&lt;0,"NUL",AA28376&lt;=1,"TRES FAIBLE",AA28376&lt;=3,"FAIBLE",AA28376&lt;=6,"MODERE",AA28376&lt;=19,"FORT",AA28376&lt;=29,"TRES FORT",AA28376&gt;=30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0,"NUL",Z28377&lt;=1,"TRES FAIBLE",Z28377&lt;=3,"FAIBLE",Z28377&lt;=6,"MODERE",Z28377&lt;=19,"FORT",Z28377&lt;=29,"TRES FORT",Z28377&gt;=30,"MAJEUR")</f>
        <v>TRES FAIBLE</v>
      </c>
      <c r="AC28377" s="1" t="str" cm="1">
        <f t="array" ref="AC28377">_xlfn.IFS(AA28377&lt;0,"NUL",AA28377&lt;=1,"TRES FAIBLE",AA28377&lt;=3,"FAIBLE",AA28377&lt;=6,"MODERE",AA28377&lt;=19,"FORT",AA28377&lt;=29,"TRES FORT",AA28377&gt;=30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0,"NUL",Z28378&lt;=1,"TRES FAIBLE",Z28378&lt;=3,"FAIBLE",Z28378&lt;=6,"MODERE",Z28378&lt;=19,"FORT",Z28378&lt;=29,"TRES FORT",Z28378&gt;=30,"MAJEUR")</f>
        <v>TRES FAIBLE</v>
      </c>
      <c r="AC28378" s="1" t="str" cm="1">
        <f t="array" ref="AC28378">_xlfn.IFS(AA28378&lt;0,"NUL",AA28378&lt;=1,"TRES FAIBLE",AA28378&lt;=3,"FAIBLE",AA28378&lt;=6,"MODERE",AA28378&lt;=19,"FORT",AA28378&lt;=29,"TRES FORT",AA28378&gt;=30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0,"NUL",Z28379&lt;=1,"TRES FAIBLE",Z28379&lt;=3,"FAIBLE",Z28379&lt;=6,"MODERE",Z28379&lt;=19,"FORT",Z28379&lt;=29,"TRES FORT",Z28379&gt;=30,"MAJEUR")</f>
        <v>TRES FAIBLE</v>
      </c>
      <c r="AC28379" s="1" t="str" cm="1">
        <f t="array" ref="AC28379">_xlfn.IFS(AA28379&lt;0,"NUL",AA28379&lt;=1,"TRES FAIBLE",AA28379&lt;=3,"FAIBLE",AA28379&lt;=6,"MODERE",AA28379&lt;=19,"FORT",AA28379&lt;=29,"TRES FORT",AA28379&gt;=30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0,"NUL",Z28380&lt;=1,"TRES FAIBLE",Z28380&lt;=3,"FAIBLE",Z28380&lt;=6,"MODERE",Z28380&lt;=19,"FORT",Z28380&lt;=29,"TRES FORT",Z28380&gt;=30,"MAJEUR")</f>
        <v>FAIBLE</v>
      </c>
      <c r="AC28380" s="1" t="str" cm="1">
        <f t="array" ref="AC28380">_xlfn.IFS(AA28380&lt;0,"NUL",AA28380&lt;=1,"TRES FAIBLE",AA28380&lt;=3,"FAIBLE",AA28380&lt;=6,"MODERE",AA28380&lt;=19,"FORT",AA28380&lt;=29,"TRES FORT",AA28380&gt;=30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0,"NUL",Z28381&lt;=1,"TRES FAIBLE",Z28381&lt;=3,"FAIBLE",Z28381&lt;=6,"MODERE",Z28381&lt;=19,"FORT",Z28381&lt;=29,"TRES FORT",Z28381&gt;=30,"MAJEUR")</f>
        <v>TRES FAIBLE</v>
      </c>
      <c r="AC28381" s="1" t="str" cm="1">
        <f t="array" ref="AC28381">_xlfn.IFS(AA28381&lt;0,"NUL",AA28381&lt;=1,"TRES FAIBLE",AA28381&lt;=3,"FAIBLE",AA28381&lt;=6,"MODERE",AA28381&lt;=19,"FORT",AA28381&lt;=29,"TRES FORT",AA28381&gt;=30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0,"NUL",Z28382&lt;=1,"TRES FAIBLE",Z28382&lt;=3,"FAIBLE",Z28382&lt;=6,"MODERE",Z28382&lt;=19,"FORT",Z28382&lt;=29,"TRES FORT",Z28382&gt;=30,"MAJEUR")</f>
        <v>TRES FAIBLE</v>
      </c>
      <c r="AC28382" s="1" t="str" cm="1">
        <f t="array" ref="AC28382">_xlfn.IFS(AA28382&lt;0,"NUL",AA28382&lt;=1,"TRES FAIBLE",AA28382&lt;=3,"FAIBLE",AA28382&lt;=6,"MODERE",AA28382&lt;=19,"FORT",AA28382&lt;=29,"TRES FORT",AA28382&gt;=30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0,"NUL",Z28383&lt;=1,"TRES FAIBLE",Z28383&lt;=3,"FAIBLE",Z28383&lt;=6,"MODERE",Z28383&lt;=19,"FORT",Z28383&lt;=29,"TRES FORT",Z28383&gt;=30,"MAJEUR")</f>
        <v>TRES FAIBLE</v>
      </c>
      <c r="AC28383" s="1" t="str" cm="1">
        <f t="array" ref="AC28383">_xlfn.IFS(AA28383&lt;0,"NUL",AA28383&lt;=1,"TRES FAIBLE",AA28383&lt;=3,"FAIBLE",AA28383&lt;=6,"MODERE",AA28383&lt;=19,"FORT",AA28383&lt;=29,"TRES FORT",AA28383&gt;=30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0,"NUL",Z28384&lt;=1,"TRES FAIBLE",Z28384&lt;=3,"FAIBLE",Z28384&lt;=6,"MODERE",Z28384&lt;=19,"FORT",Z28384&lt;=29,"TRES FORT",Z28384&gt;=30,"MAJEUR")</f>
        <v>TRES FAIBLE</v>
      </c>
      <c r="AC28384" s="1" t="str" cm="1">
        <f t="array" ref="AC28384">_xlfn.IFS(AA28384&lt;0,"NUL",AA28384&lt;=1,"TRES FAIBLE",AA28384&lt;=3,"FAIBLE",AA28384&lt;=6,"MODERE",AA28384&lt;=19,"FORT",AA28384&lt;=29,"TRES FORT",AA28384&gt;=30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0,"NUL",Z28385&lt;=1,"TRES FAIBLE",Z28385&lt;=3,"FAIBLE",Z28385&lt;=6,"MODERE",Z28385&lt;=19,"FORT",Z28385&lt;=29,"TRES FORT",Z28385&gt;=30,"MAJEUR")</f>
        <v>TRES FAIBLE</v>
      </c>
      <c r="AC28385" s="1" t="str" cm="1">
        <f t="array" ref="AC28385">_xlfn.IFS(AA28385&lt;0,"NUL",AA28385&lt;=1,"TRES FAIBLE",AA28385&lt;=3,"FAIBLE",AA28385&lt;=6,"MODERE",AA28385&lt;=19,"FORT",AA28385&lt;=29,"TRES FORT",AA28385&gt;=30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0,"NUL",Z28386&lt;=1,"TRES FAIBLE",Z28386&lt;=3,"FAIBLE",Z28386&lt;=6,"MODERE",Z28386&lt;=19,"FORT",Z28386&lt;=29,"TRES FORT",Z28386&gt;=30,"MAJEUR")</f>
        <v>TRES FAIBLE</v>
      </c>
      <c r="AC28386" s="1" t="str" cm="1">
        <f t="array" ref="AC28386">_xlfn.IFS(AA28386&lt;0,"NUL",AA28386&lt;=1,"TRES FAIBLE",AA28386&lt;=3,"FAIBLE",AA28386&lt;=6,"MODERE",AA28386&lt;=19,"FORT",AA28386&lt;=29,"TRES FORT",AA28386&gt;=30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0,"NUL",Z28387&lt;=1,"TRES FAIBLE",Z28387&lt;=3,"FAIBLE",Z28387&lt;=6,"MODERE",Z28387&lt;=19,"FORT",Z28387&lt;=29,"TRES FORT",Z28387&gt;=30,"MAJEUR")</f>
        <v>TRES FAIBLE</v>
      </c>
      <c r="AC28387" s="1" t="str" cm="1">
        <f t="array" ref="AC28387">_xlfn.IFS(AA28387&lt;0,"NUL",AA28387&lt;=1,"TRES FAIBLE",AA28387&lt;=3,"FAIBLE",AA28387&lt;=6,"MODERE",AA28387&lt;=19,"FORT",AA28387&lt;=29,"TRES FORT",AA28387&gt;=30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0,"NUL",Z28388&lt;=1,"TRES FAIBLE",Z28388&lt;=3,"FAIBLE",Z28388&lt;=6,"MODERE",Z28388&lt;=19,"FORT",Z28388&lt;=29,"TRES FORT",Z28388&gt;=30,"MAJEUR")</f>
        <v>TRES FAIBLE</v>
      </c>
      <c r="AC28388" s="1" t="str" cm="1">
        <f t="array" ref="AC28388">_xlfn.IFS(AA28388&lt;0,"NUL",AA28388&lt;=1,"TRES FAIBLE",AA28388&lt;=3,"FAIBLE",AA28388&lt;=6,"MODERE",AA28388&lt;=19,"FORT",AA28388&lt;=29,"TRES FORT",AA28388&gt;=30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0,"NUL",Z28389&lt;=1,"TRES FAIBLE",Z28389&lt;=3,"FAIBLE",Z28389&lt;=6,"MODERE",Z28389&lt;=19,"FORT",Z28389&lt;=29,"TRES FORT",Z28389&gt;=30,"MAJEUR")</f>
        <v>TRES FAIBLE</v>
      </c>
      <c r="AC28389" s="1" t="str" cm="1">
        <f t="array" ref="AC28389">_xlfn.IFS(AA28389&lt;0,"NUL",AA28389&lt;=1,"TRES FAIBLE",AA28389&lt;=3,"FAIBLE",AA28389&lt;=6,"MODERE",AA28389&lt;=19,"FORT",AA28389&lt;=29,"TRES FORT",AA28389&gt;=30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0,"NUL",Z28390&lt;=1,"TRES FAIBLE",Z28390&lt;=3,"FAIBLE",Z28390&lt;=6,"MODERE",Z28390&lt;=19,"FORT",Z28390&lt;=29,"TRES FORT",Z28390&gt;=30,"MAJEUR")</f>
        <v>TRES FAIBLE</v>
      </c>
      <c r="AC28390" s="1" t="str" cm="1">
        <f t="array" ref="AC28390">_xlfn.IFS(AA28390&lt;0,"NUL",AA28390&lt;=1,"TRES FAIBLE",AA28390&lt;=3,"FAIBLE",AA28390&lt;=6,"MODERE",AA28390&lt;=19,"FORT",AA28390&lt;=29,"TRES FORT",AA28390&gt;=30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0,"NUL",Z28391&lt;=1,"TRES FAIBLE",Z28391&lt;=3,"FAIBLE",Z28391&lt;=6,"MODERE",Z28391&lt;=19,"FORT",Z28391&lt;=29,"TRES FORT",Z28391&gt;=30,"MAJEUR")</f>
        <v>TRES FAIBLE</v>
      </c>
      <c r="AC28391" s="1" t="str" cm="1">
        <f t="array" ref="AC28391">_xlfn.IFS(AA28391&lt;0,"NUL",AA28391&lt;=1,"TRES FAIBLE",AA28391&lt;=3,"FAIBLE",AA28391&lt;=6,"MODERE",AA28391&lt;=19,"FORT",AA28391&lt;=29,"TRES FORT",AA28391&gt;=30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0,"NUL",Z28392&lt;=1,"TRES FAIBLE",Z28392&lt;=3,"FAIBLE",Z28392&lt;=6,"MODERE",Z28392&lt;=19,"FORT",Z28392&lt;=29,"TRES FORT",Z28392&gt;=30,"MAJEUR")</f>
        <v>TRES FAIBLE</v>
      </c>
      <c r="AC28392" s="1" t="str" cm="1">
        <f t="array" ref="AC28392">_xlfn.IFS(AA28392&lt;0,"NUL",AA28392&lt;=1,"TRES FAIBLE",AA28392&lt;=3,"FAIBLE",AA28392&lt;=6,"MODERE",AA28392&lt;=19,"FORT",AA28392&lt;=29,"TRES FORT",AA28392&gt;=30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0,"NUL",Z28393&lt;=1,"TRES FAIBLE",Z28393&lt;=3,"FAIBLE",Z28393&lt;=6,"MODERE",Z28393&lt;=19,"FORT",Z28393&lt;=29,"TRES FORT",Z28393&gt;=30,"MAJEUR")</f>
        <v>TRES FAIBLE</v>
      </c>
      <c r="AC28393" s="1" t="str" cm="1">
        <f t="array" ref="AC28393">_xlfn.IFS(AA28393&lt;0,"NUL",AA28393&lt;=1,"TRES FAIBLE",AA28393&lt;=3,"FAIBLE",AA28393&lt;=6,"MODERE",AA28393&lt;=19,"FORT",AA28393&lt;=29,"TRES FORT",AA28393&gt;=30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0,"NUL",Z28394&lt;=1,"TRES FAIBLE",Z28394&lt;=3,"FAIBLE",Z28394&lt;=6,"MODERE",Z28394&lt;=19,"FORT",Z28394&lt;=29,"TRES FORT",Z28394&gt;=30,"MAJEUR")</f>
        <v>TRES FAIBLE</v>
      </c>
      <c r="AC28394" s="1" t="str" cm="1">
        <f t="array" ref="AC28394">_xlfn.IFS(AA28394&lt;0,"NUL",AA28394&lt;=1,"TRES FAIBLE",AA28394&lt;=3,"FAIBLE",AA28394&lt;=6,"MODERE",AA28394&lt;=19,"FORT",AA28394&lt;=29,"TRES FORT",AA28394&gt;=30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0,"NUL",Z28395&lt;=1,"TRES FAIBLE",Z28395&lt;=3,"FAIBLE",Z28395&lt;=6,"MODERE",Z28395&lt;=19,"FORT",Z28395&lt;=29,"TRES FORT",Z28395&gt;=30,"MAJEUR")</f>
        <v>TRES FAIBLE</v>
      </c>
      <c r="AC28395" s="1" t="str" cm="1">
        <f t="array" ref="AC28395">_xlfn.IFS(AA28395&lt;0,"NUL",AA28395&lt;=1,"TRES FAIBLE",AA28395&lt;=3,"FAIBLE",AA28395&lt;=6,"MODERE",AA28395&lt;=19,"FORT",AA28395&lt;=29,"TRES FORT",AA28395&gt;=30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0,"NUL",Z28396&lt;=1,"TRES FAIBLE",Z28396&lt;=3,"FAIBLE",Z28396&lt;=6,"MODERE",Z28396&lt;=19,"FORT",Z28396&lt;=29,"TRES FORT",Z28396&gt;=30,"MAJEUR")</f>
        <v>TRES FAIBLE</v>
      </c>
      <c r="AC28396" s="1" t="str" cm="1">
        <f t="array" ref="AC28396">_xlfn.IFS(AA28396&lt;0,"NUL",AA28396&lt;=1,"TRES FAIBLE",AA28396&lt;=3,"FAIBLE",AA28396&lt;=6,"MODERE",AA28396&lt;=19,"FORT",AA28396&lt;=29,"TRES FORT",AA28396&gt;=30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0,"NUL",Z28397&lt;=1,"TRES FAIBLE",Z28397&lt;=3,"FAIBLE",Z28397&lt;=6,"MODERE",Z28397&lt;=19,"FORT",Z28397&lt;=29,"TRES FORT",Z28397&gt;=30,"MAJEUR")</f>
        <v>TRES FAIBLE</v>
      </c>
      <c r="AC28397" s="1" t="str" cm="1">
        <f t="array" ref="AC28397">_xlfn.IFS(AA28397&lt;0,"NUL",AA28397&lt;=1,"TRES FAIBLE",AA28397&lt;=3,"FAIBLE",AA28397&lt;=6,"MODERE",AA28397&lt;=19,"FORT",AA28397&lt;=29,"TRES FORT",AA28397&gt;=30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0,"NUL",Z28398&lt;=1,"TRES FAIBLE",Z28398&lt;=3,"FAIBLE",Z28398&lt;=6,"MODERE",Z28398&lt;=19,"FORT",Z28398&lt;=29,"TRES FORT",Z28398&gt;=30,"MAJEUR")</f>
        <v>TRES FAIBLE</v>
      </c>
      <c r="AC28398" s="1" t="str" cm="1">
        <f t="array" ref="AC28398">_xlfn.IFS(AA28398&lt;0,"NUL",AA28398&lt;=1,"TRES FAIBLE",AA28398&lt;=3,"FAIBLE",AA28398&lt;=6,"MODERE",AA28398&lt;=19,"FORT",AA28398&lt;=29,"TRES FORT",AA28398&gt;=30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0,"NUL",Z28399&lt;=1,"TRES FAIBLE",Z28399&lt;=3,"FAIBLE",Z28399&lt;=6,"MODERE",Z28399&lt;=19,"FORT",Z28399&lt;=29,"TRES FORT",Z28399&gt;=30,"MAJEUR")</f>
        <v>TRES FAIBLE</v>
      </c>
      <c r="AC28399" s="1" t="str" cm="1">
        <f t="array" ref="AC28399">_xlfn.IFS(AA28399&lt;0,"NUL",AA28399&lt;=1,"TRES FAIBLE",AA28399&lt;=3,"FAIBLE",AA28399&lt;=6,"MODERE",AA28399&lt;=19,"FORT",AA28399&lt;=29,"TRES FORT",AA28399&gt;=30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0,"NUL",Z28400&lt;=1,"TRES FAIBLE",Z28400&lt;=3,"FAIBLE",Z28400&lt;=6,"MODERE",Z28400&lt;=19,"FORT",Z28400&lt;=29,"TRES FORT",Z28400&gt;=30,"MAJEUR")</f>
        <v>TRES FAIBLE</v>
      </c>
      <c r="AC28400" s="1" t="str" cm="1">
        <f t="array" ref="AC28400">_xlfn.IFS(AA28400&lt;0,"NUL",AA28400&lt;=1,"TRES FAIBLE",AA28400&lt;=3,"FAIBLE",AA28400&lt;=6,"MODERE",AA28400&lt;=19,"FORT",AA28400&lt;=29,"TRES FORT",AA28400&gt;=30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0,"NUL",Z28401&lt;=1,"TRES FAIBLE",Z28401&lt;=3,"FAIBLE",Z28401&lt;=6,"MODERE",Z28401&lt;=19,"FORT",Z28401&lt;=29,"TRES FORT",Z28401&gt;=30,"MAJEUR")</f>
        <v>TRES FAIBLE</v>
      </c>
      <c r="AC28401" s="1" t="str" cm="1">
        <f t="array" ref="AC28401">_xlfn.IFS(AA28401&lt;0,"NUL",AA28401&lt;=1,"TRES FAIBLE",AA28401&lt;=3,"FAIBLE",AA28401&lt;=6,"MODERE",AA28401&lt;=19,"FORT",AA28401&lt;=29,"TRES FORT",AA28401&gt;=30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0,"NUL",Z28402&lt;=1,"TRES FAIBLE",Z28402&lt;=3,"FAIBLE",Z28402&lt;=6,"MODERE",Z28402&lt;=19,"FORT",Z28402&lt;=29,"TRES FORT",Z28402&gt;=30,"MAJEUR")</f>
        <v>TRES FAIBLE</v>
      </c>
      <c r="AC28402" s="1" t="str" cm="1">
        <f t="array" ref="AC28402">_xlfn.IFS(AA28402&lt;0,"NUL",AA28402&lt;=1,"TRES FAIBLE",AA28402&lt;=3,"FAIBLE",AA28402&lt;=6,"MODERE",AA28402&lt;=19,"FORT",AA28402&lt;=29,"TRES FORT",AA28402&gt;=30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0,"NUL",Z28403&lt;=1,"TRES FAIBLE",Z28403&lt;=3,"FAIBLE",Z28403&lt;=6,"MODERE",Z28403&lt;=19,"FORT",Z28403&lt;=29,"TRES FORT",Z28403&gt;=30,"MAJEUR")</f>
        <v>TRES FAIBLE</v>
      </c>
      <c r="AC28403" s="1" t="str" cm="1">
        <f t="array" ref="AC28403">_xlfn.IFS(AA28403&lt;0,"NUL",AA28403&lt;=1,"TRES FAIBLE",AA28403&lt;=3,"FAIBLE",AA28403&lt;=6,"MODERE",AA28403&lt;=19,"FORT",AA28403&lt;=29,"TRES FORT",AA28403&gt;=30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0,"NUL",Z28404&lt;=1,"TRES FAIBLE",Z28404&lt;=3,"FAIBLE",Z28404&lt;=6,"MODERE",Z28404&lt;=19,"FORT",Z28404&lt;=29,"TRES FORT",Z28404&gt;=30,"MAJEUR")</f>
        <v>TRES FAIBLE</v>
      </c>
      <c r="AC28404" s="1" t="str" cm="1">
        <f t="array" ref="AC28404">_xlfn.IFS(AA28404&lt;0,"NUL",AA28404&lt;=1,"TRES FAIBLE",AA28404&lt;=3,"FAIBLE",AA28404&lt;=6,"MODERE",AA28404&lt;=19,"FORT",AA28404&lt;=29,"TRES FORT",AA28404&gt;=30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0,"NUL",Z28405&lt;=1,"TRES FAIBLE",Z28405&lt;=3,"FAIBLE",Z28405&lt;=6,"MODERE",Z28405&lt;=19,"FORT",Z28405&lt;=29,"TRES FORT",Z28405&gt;=30,"MAJEUR")</f>
        <v>TRES FAIBLE</v>
      </c>
      <c r="AC28405" s="1" t="str" cm="1">
        <f t="array" ref="AC28405">_xlfn.IFS(AA28405&lt;0,"NUL",AA28405&lt;=1,"TRES FAIBLE",AA28405&lt;=3,"FAIBLE",AA28405&lt;=6,"MODERE",AA28405&lt;=19,"FORT",AA28405&lt;=29,"TRES FORT",AA28405&gt;=30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0,"NUL",Z28406&lt;=1,"TRES FAIBLE",Z28406&lt;=3,"FAIBLE",Z28406&lt;=6,"MODERE",Z28406&lt;=19,"FORT",Z28406&lt;=29,"TRES FORT",Z28406&gt;=30,"MAJEUR")</f>
        <v>TRES FAIBLE</v>
      </c>
      <c r="AC28406" s="1" t="str" cm="1">
        <f t="array" ref="AC28406">_xlfn.IFS(AA28406&lt;0,"NUL",AA28406&lt;=1,"TRES FAIBLE",AA28406&lt;=3,"FAIBLE",AA28406&lt;=6,"MODERE",AA28406&lt;=19,"FORT",AA28406&lt;=29,"TRES FORT",AA28406&gt;=30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0,"NUL",Z28407&lt;=1,"TRES FAIBLE",Z28407&lt;=3,"FAIBLE",Z28407&lt;=6,"MODERE",Z28407&lt;=19,"FORT",Z28407&lt;=29,"TRES FORT",Z28407&gt;=30,"MAJEUR")</f>
        <v>TRES FAIBLE</v>
      </c>
      <c r="AC28407" s="1" t="str" cm="1">
        <f t="array" ref="AC28407">_xlfn.IFS(AA28407&lt;0,"NUL",AA28407&lt;=1,"TRES FAIBLE",AA28407&lt;=3,"FAIBLE",AA28407&lt;=6,"MODERE",AA28407&lt;=19,"FORT",AA28407&lt;=29,"TRES FORT",AA28407&gt;=30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0,"NUL",Z28408&lt;=1,"TRES FAIBLE",Z28408&lt;=3,"FAIBLE",Z28408&lt;=6,"MODERE",Z28408&lt;=19,"FORT",Z28408&lt;=29,"TRES FORT",Z28408&gt;=30,"MAJEUR")</f>
        <v>TRES FAIBLE</v>
      </c>
      <c r="AC28408" s="1" t="str" cm="1">
        <f t="array" ref="AC28408">_xlfn.IFS(AA28408&lt;0,"NUL",AA28408&lt;=1,"TRES FAIBLE",AA28408&lt;=3,"FAIBLE",AA28408&lt;=6,"MODERE",AA28408&lt;=19,"FORT",AA28408&lt;=29,"TRES FORT",AA28408&gt;=30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0,"NUL",Z28409&lt;=1,"TRES FAIBLE",Z28409&lt;=3,"FAIBLE",Z28409&lt;=6,"MODERE",Z28409&lt;=19,"FORT",Z28409&lt;=29,"TRES FORT",Z28409&gt;=30,"MAJEUR")</f>
        <v>TRES FAIBLE</v>
      </c>
      <c r="AC28409" s="1" t="str" cm="1">
        <f t="array" ref="AC28409">_xlfn.IFS(AA28409&lt;0,"NUL",AA28409&lt;=1,"TRES FAIBLE",AA28409&lt;=3,"FAIBLE",AA28409&lt;=6,"MODERE",AA28409&lt;=19,"FORT",AA28409&lt;=29,"TRES FORT",AA28409&gt;=30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0,"NUL",Z28410&lt;=1,"TRES FAIBLE",Z28410&lt;=3,"FAIBLE",Z28410&lt;=6,"MODERE",Z28410&lt;=19,"FORT",Z28410&lt;=29,"TRES FORT",Z28410&gt;=30,"MAJEUR")</f>
        <v>TRES FAIBLE</v>
      </c>
      <c r="AC28410" s="1" t="str" cm="1">
        <f t="array" ref="AC28410">_xlfn.IFS(AA28410&lt;0,"NUL",AA28410&lt;=1,"TRES FAIBLE",AA28410&lt;=3,"FAIBLE",AA28410&lt;=6,"MODERE",AA28410&lt;=19,"FORT",AA28410&lt;=29,"TRES FORT",AA28410&gt;=30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0,"NUL",Z28411&lt;=1,"TRES FAIBLE",Z28411&lt;=3,"FAIBLE",Z28411&lt;=6,"MODERE",Z28411&lt;=19,"FORT",Z28411&lt;=29,"TRES FORT",Z28411&gt;=30,"MAJEUR")</f>
        <v>TRES FAIBLE</v>
      </c>
      <c r="AC28411" s="1" t="str" cm="1">
        <f t="array" ref="AC28411">_xlfn.IFS(AA28411&lt;0,"NUL",AA28411&lt;=1,"TRES FAIBLE",AA28411&lt;=3,"FAIBLE",AA28411&lt;=6,"MODERE",AA28411&lt;=19,"FORT",AA28411&lt;=29,"TRES FORT",AA28411&gt;=30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0,"NUL",Z28412&lt;=1,"TRES FAIBLE",Z28412&lt;=3,"FAIBLE",Z28412&lt;=6,"MODERE",Z28412&lt;=19,"FORT",Z28412&lt;=29,"TRES FORT",Z28412&gt;=30,"MAJEUR")</f>
        <v>TRES FAIBLE</v>
      </c>
      <c r="AC28412" s="1" t="str" cm="1">
        <f t="array" ref="AC28412">_xlfn.IFS(AA28412&lt;0,"NUL",AA28412&lt;=1,"TRES FAIBLE",AA28412&lt;=3,"FAIBLE",AA28412&lt;=6,"MODERE",AA28412&lt;=19,"FORT",AA28412&lt;=29,"TRES FORT",AA28412&gt;=30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0,"NUL",Z28413&lt;=1,"TRES FAIBLE",Z28413&lt;=3,"FAIBLE",Z28413&lt;=6,"MODERE",Z28413&lt;=19,"FORT",Z28413&lt;=29,"TRES FORT",Z28413&gt;=30,"MAJEUR")</f>
        <v>TRES FAIBLE</v>
      </c>
      <c r="AC28413" s="1" t="str" cm="1">
        <f t="array" ref="AC28413">_xlfn.IFS(AA28413&lt;0,"NUL",AA28413&lt;=1,"TRES FAIBLE",AA28413&lt;=3,"FAIBLE",AA28413&lt;=6,"MODERE",AA28413&lt;=19,"FORT",AA28413&lt;=29,"TRES FORT",AA28413&gt;=30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0,"NUL",Z28414&lt;=1,"TRES FAIBLE",Z28414&lt;=3,"FAIBLE",Z28414&lt;=6,"MODERE",Z28414&lt;=19,"FORT",Z28414&lt;=29,"TRES FORT",Z28414&gt;=30,"MAJEUR")</f>
        <v>TRES FAIBLE</v>
      </c>
      <c r="AC28414" s="1" t="str" cm="1">
        <f t="array" ref="AC28414">_xlfn.IFS(AA28414&lt;0,"NUL",AA28414&lt;=1,"TRES FAIBLE",AA28414&lt;=3,"FAIBLE",AA28414&lt;=6,"MODERE",AA28414&lt;=19,"FORT",AA28414&lt;=29,"TRES FORT",AA28414&gt;=30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0,"NUL",Z28415&lt;=1,"TRES FAIBLE",Z28415&lt;=3,"FAIBLE",Z28415&lt;=6,"MODERE",Z28415&lt;=19,"FORT",Z28415&lt;=29,"TRES FORT",Z28415&gt;=30,"MAJEUR")</f>
        <v>TRES FAIBLE</v>
      </c>
      <c r="AC28415" s="1" t="str" cm="1">
        <f t="array" ref="AC28415">_xlfn.IFS(AA28415&lt;0,"NUL",AA28415&lt;=1,"TRES FAIBLE",AA28415&lt;=3,"FAIBLE",AA28415&lt;=6,"MODERE",AA28415&lt;=19,"FORT",AA28415&lt;=29,"TRES FORT",AA28415&gt;=30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0,"NUL",Z28416&lt;=1,"TRES FAIBLE",Z28416&lt;=3,"FAIBLE",Z28416&lt;=6,"MODERE",Z28416&lt;=19,"FORT",Z28416&lt;=29,"TRES FORT",Z28416&gt;=30,"MAJEUR")</f>
        <v>TRES FAIBLE</v>
      </c>
      <c r="AC28416" s="1" t="str" cm="1">
        <f t="array" ref="AC28416">_xlfn.IFS(AA28416&lt;0,"NUL",AA28416&lt;=1,"TRES FAIBLE",AA28416&lt;=3,"FAIBLE",AA28416&lt;=6,"MODERE",AA28416&lt;=19,"FORT",AA28416&lt;=29,"TRES FORT",AA28416&gt;=30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0,"NUL",Z28417&lt;=1,"TRES FAIBLE",Z28417&lt;=3,"FAIBLE",Z28417&lt;=6,"MODERE",Z28417&lt;=19,"FORT",Z28417&lt;=29,"TRES FORT",Z28417&gt;=30,"MAJEUR")</f>
        <v>TRES FAIBLE</v>
      </c>
      <c r="AC28417" s="1" t="str" cm="1">
        <f t="array" ref="AC28417">_xlfn.IFS(AA28417&lt;0,"NUL",AA28417&lt;=1,"TRES FAIBLE",AA28417&lt;=3,"FAIBLE",AA28417&lt;=6,"MODERE",AA28417&lt;=19,"FORT",AA28417&lt;=29,"TRES FORT",AA28417&gt;=30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0,"NUL",Z28418&lt;=1,"TRES FAIBLE",Z28418&lt;=3,"FAIBLE",Z28418&lt;=6,"MODERE",Z28418&lt;=19,"FORT",Z28418&lt;=29,"TRES FORT",Z28418&gt;=30,"MAJEUR")</f>
        <v>TRES FAIBLE</v>
      </c>
      <c r="AC28418" s="1" t="str" cm="1">
        <f t="array" ref="AC28418">_xlfn.IFS(AA28418&lt;0,"NUL",AA28418&lt;=1,"TRES FAIBLE",AA28418&lt;=3,"FAIBLE",AA28418&lt;=6,"MODERE",AA28418&lt;=19,"FORT",AA28418&lt;=29,"TRES FORT",AA28418&gt;=30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T28419+U28419+V28419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0,"NUL",Z28419&lt;=1,"TRES FAIBLE",Z28419&lt;=3,"FAIBLE",Z28419&lt;=6,"MODERE",Z28419&lt;=19,"FORT",Z28419&lt;=29,"TRES FORT",Z28419&gt;=30,"MAJEUR")</f>
        <v>TRES FAIBLE</v>
      </c>
      <c r="AC28419" s="1" t="str" cm="1">
        <f t="array" ref="AC28419">_xlfn.IFS(AA28419&lt;0,"NUL",AA28419&lt;=1,"TRES FAIBLE",AA28419&lt;=3,"FAIBLE",AA28419&lt;=6,"MODERE",AA28419&lt;=19,"FORT",AA28419&lt;=29,"TRES FORT",AA28419&gt;=30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0,"NUL",Z28420&lt;=1,"TRES FAIBLE",Z28420&lt;=3,"FAIBLE",Z28420&lt;=6,"MODERE",Z28420&lt;=19,"FORT",Z28420&lt;=29,"TRES FORT",Z28420&gt;=30,"MAJEUR")</f>
        <v>TRES FAIBLE</v>
      </c>
      <c r="AC28420" s="1" t="str" cm="1">
        <f t="array" ref="AC28420">_xlfn.IFS(AA28420&lt;0,"NUL",AA28420&lt;=1,"TRES FAIBLE",AA28420&lt;=3,"FAIBLE",AA28420&lt;=6,"MODERE",AA28420&lt;=19,"FORT",AA28420&lt;=29,"TRES FORT",AA28420&gt;=30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0,"NUL",Z28421&lt;=1,"TRES FAIBLE",Z28421&lt;=3,"FAIBLE",Z28421&lt;=6,"MODERE",Z28421&lt;=19,"FORT",Z28421&lt;=29,"TRES FORT",Z28421&gt;=30,"MAJEUR")</f>
        <v>TRES FAIBLE</v>
      </c>
      <c r="AC28421" s="1" t="str" cm="1">
        <f t="array" ref="AC28421">_xlfn.IFS(AA28421&lt;0,"NUL",AA28421&lt;=1,"TRES FAIBLE",AA28421&lt;=3,"FAIBLE",AA28421&lt;=6,"MODERE",AA28421&lt;=19,"FORT",AA28421&lt;=29,"TRES FORT",AA28421&gt;=30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0,"NUL",Z28422&lt;=1,"TRES FAIBLE",Z28422&lt;=3,"FAIBLE",Z28422&lt;=6,"MODERE",Z28422&lt;=19,"FORT",Z28422&lt;=29,"TRES FORT",Z28422&gt;=30,"MAJEUR")</f>
        <v>TRES FAIBLE</v>
      </c>
      <c r="AC28422" s="1" t="str" cm="1">
        <f t="array" ref="AC28422">_xlfn.IFS(AA28422&lt;0,"NUL",AA28422&lt;=1,"TRES FAIBLE",AA28422&lt;=3,"FAIBLE",AA28422&lt;=6,"MODERE",AA28422&lt;=19,"FORT",AA28422&lt;=29,"TRES FORT",AA28422&gt;=30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0,"NUL",Z28423&lt;=1,"TRES FAIBLE",Z28423&lt;=3,"FAIBLE",Z28423&lt;=6,"MODERE",Z28423&lt;=19,"FORT",Z28423&lt;=29,"TRES FORT",Z28423&gt;=30,"MAJEUR")</f>
        <v>TRES FAIBLE</v>
      </c>
      <c r="AC28423" s="1" t="str" cm="1">
        <f t="array" ref="AC28423">_xlfn.IFS(AA28423&lt;0,"NUL",AA28423&lt;=1,"TRES FAIBLE",AA28423&lt;=3,"FAIBLE",AA28423&lt;=6,"MODERE",AA28423&lt;=19,"FORT",AA28423&lt;=29,"TRES FORT",AA28423&gt;=30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0,"NUL",Z28424&lt;=1,"TRES FAIBLE",Z28424&lt;=3,"FAIBLE",Z28424&lt;=6,"MODERE",Z28424&lt;=19,"FORT",Z28424&lt;=29,"TRES FORT",Z28424&gt;=30,"MAJEUR")</f>
        <v>TRES FAIBLE</v>
      </c>
      <c r="AC28424" s="1" t="str" cm="1">
        <f t="array" ref="AC28424">_xlfn.IFS(AA28424&lt;0,"NUL",AA28424&lt;=1,"TRES FAIBLE",AA28424&lt;=3,"FAIBLE",AA28424&lt;=6,"MODERE",AA28424&lt;=19,"FORT",AA28424&lt;=29,"TRES FORT",AA28424&gt;=30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0,"NUL",Z28425&lt;=1,"TRES FAIBLE",Z28425&lt;=3,"FAIBLE",Z28425&lt;=6,"MODERE",Z28425&lt;=19,"FORT",Z28425&lt;=29,"TRES FORT",Z28425&gt;=30,"MAJEUR")</f>
        <v>TRES FAIBLE</v>
      </c>
      <c r="AC28425" s="1" t="str" cm="1">
        <f t="array" ref="AC28425">_xlfn.IFS(AA28425&lt;0,"NUL",AA28425&lt;=1,"TRES FAIBLE",AA28425&lt;=3,"FAIBLE",AA28425&lt;=6,"MODERE",AA28425&lt;=19,"FORT",AA28425&lt;=29,"TRES FORT",AA28425&gt;=30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0,"NUL",Z28426&lt;=1,"TRES FAIBLE",Z28426&lt;=3,"FAIBLE",Z28426&lt;=6,"MODERE",Z28426&lt;=19,"FORT",Z28426&lt;=29,"TRES FORT",Z28426&gt;=30,"MAJEUR")</f>
        <v>TRES FAIBLE</v>
      </c>
      <c r="AC28426" s="1" t="str" cm="1">
        <f t="array" ref="AC28426">_xlfn.IFS(AA28426&lt;0,"NUL",AA28426&lt;=1,"TRES FAIBLE",AA28426&lt;=3,"FAIBLE",AA28426&lt;=6,"MODERE",AA28426&lt;=19,"FORT",AA28426&lt;=29,"TRES FORT",AA28426&gt;=30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0,"NUL",Z28427&lt;=1,"TRES FAIBLE",Z28427&lt;=3,"FAIBLE",Z28427&lt;=6,"MODERE",Z28427&lt;=19,"FORT",Z28427&lt;=29,"TRES FORT",Z28427&gt;=30,"MAJEUR")</f>
        <v>TRES FAIBLE</v>
      </c>
      <c r="AC28427" s="1" t="str" cm="1">
        <f t="array" ref="AC28427">_xlfn.IFS(AA28427&lt;0,"NUL",AA28427&lt;=1,"TRES FAIBLE",AA28427&lt;=3,"FAIBLE",AA28427&lt;=6,"MODERE",AA28427&lt;=19,"FORT",AA28427&lt;=29,"TRES FORT",AA28427&gt;=30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0,"NUL",Z28428&lt;=1,"TRES FAIBLE",Z28428&lt;=3,"FAIBLE",Z28428&lt;=6,"MODERE",Z28428&lt;=19,"FORT",Z28428&lt;=29,"TRES FORT",Z28428&gt;=30,"MAJEUR")</f>
        <v>TRES FAIBLE</v>
      </c>
      <c r="AC28428" s="1" t="str" cm="1">
        <f t="array" ref="AC28428">_xlfn.IFS(AA28428&lt;0,"NUL",AA28428&lt;=1,"TRES FAIBLE",AA28428&lt;=3,"FAIBLE",AA28428&lt;=6,"MODERE",AA28428&lt;=19,"FORT",AA28428&lt;=29,"TRES FORT",AA28428&gt;=30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0,"NUL",Z28429&lt;=1,"TRES FAIBLE",Z28429&lt;=3,"FAIBLE",Z28429&lt;=6,"MODERE",Z28429&lt;=19,"FORT",Z28429&lt;=29,"TRES FORT",Z28429&gt;=30,"MAJEUR")</f>
        <v>TRES FAIBLE</v>
      </c>
      <c r="AC28429" s="1" t="str" cm="1">
        <f t="array" ref="AC28429">_xlfn.IFS(AA28429&lt;0,"NUL",AA28429&lt;=1,"TRES FAIBLE",AA28429&lt;=3,"FAIBLE",AA28429&lt;=6,"MODERE",AA28429&lt;=19,"FORT",AA28429&lt;=29,"TRES FORT",AA28429&gt;=30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0,"NUL",Z28430&lt;=1,"TRES FAIBLE",Z28430&lt;=3,"FAIBLE",Z28430&lt;=6,"MODERE",Z28430&lt;=19,"FORT",Z28430&lt;=29,"TRES FORT",Z28430&gt;=30,"MAJEUR")</f>
        <v>TRES FAIBLE</v>
      </c>
      <c r="AC28430" s="1" t="str" cm="1">
        <f t="array" ref="AC28430">_xlfn.IFS(AA28430&lt;0,"NUL",AA28430&lt;=1,"TRES FAIBLE",AA28430&lt;=3,"FAIBLE",AA28430&lt;=6,"MODERE",AA28430&lt;=19,"FORT",AA28430&lt;=29,"TRES FORT",AA28430&gt;=30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0,"NUL",Z28431&lt;=1,"TRES FAIBLE",Z28431&lt;=3,"FAIBLE",Z28431&lt;=6,"MODERE",Z28431&lt;=19,"FORT",Z28431&lt;=29,"TRES FORT",Z28431&gt;=30,"MAJEUR")</f>
        <v>TRES FAIBLE</v>
      </c>
      <c r="AC28431" s="1" t="str" cm="1">
        <f t="array" ref="AC28431">_xlfn.IFS(AA28431&lt;0,"NUL",AA28431&lt;=1,"TRES FAIBLE",AA28431&lt;=3,"FAIBLE",AA28431&lt;=6,"MODERE",AA28431&lt;=19,"FORT",AA28431&lt;=29,"TRES FORT",AA28431&gt;=30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0,"NUL",Z28432&lt;=1,"TRES FAIBLE",Z28432&lt;=3,"FAIBLE",Z28432&lt;=6,"MODERE",Z28432&lt;=19,"FORT",Z28432&lt;=29,"TRES FORT",Z28432&gt;=30,"MAJEUR")</f>
        <v>TRES FAIBLE</v>
      </c>
      <c r="AC28432" s="1" t="str" cm="1">
        <f t="array" ref="AC28432">_xlfn.IFS(AA28432&lt;0,"NUL",AA28432&lt;=1,"TRES FAIBLE",AA28432&lt;=3,"FAIBLE",AA28432&lt;=6,"MODERE",AA28432&lt;=19,"FORT",AA28432&lt;=29,"TRES FORT",AA28432&gt;=30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0,"NUL",Z28433&lt;=1,"TRES FAIBLE",Z28433&lt;=3,"FAIBLE",Z28433&lt;=6,"MODERE",Z28433&lt;=19,"FORT",Z28433&lt;=29,"TRES FORT",Z28433&gt;=30,"MAJEUR")</f>
        <v>TRES FAIBLE</v>
      </c>
      <c r="AC28433" s="1" t="str" cm="1">
        <f t="array" ref="AC28433">_xlfn.IFS(AA28433&lt;0,"NUL",AA28433&lt;=1,"TRES FAIBLE",AA28433&lt;=3,"FAIBLE",AA28433&lt;=6,"MODERE",AA28433&lt;=19,"FORT",AA28433&lt;=29,"TRES FORT",AA28433&gt;=30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0,"NUL",Z28434&lt;=1,"TRES FAIBLE",Z28434&lt;=3,"FAIBLE",Z28434&lt;=6,"MODERE",Z28434&lt;=19,"FORT",Z28434&lt;=29,"TRES FORT",Z28434&gt;=30,"MAJEUR")</f>
        <v>TRES FAIBLE</v>
      </c>
      <c r="AC28434" s="1" t="str" cm="1">
        <f t="array" ref="AC28434">_xlfn.IFS(AA28434&lt;0,"NUL",AA28434&lt;=1,"TRES FAIBLE",AA28434&lt;=3,"FAIBLE",AA28434&lt;=6,"MODERE",AA28434&lt;=19,"FORT",AA28434&lt;=29,"TRES FORT",AA28434&gt;=30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0,"NUL",Z28435&lt;=1,"TRES FAIBLE",Z28435&lt;=3,"FAIBLE",Z28435&lt;=6,"MODERE",Z28435&lt;=19,"FORT",Z28435&lt;=29,"TRES FORT",Z28435&gt;=30,"MAJEUR")</f>
        <v>TRES FAIBLE</v>
      </c>
      <c r="AC28435" s="1" t="str" cm="1">
        <f t="array" ref="AC28435">_xlfn.IFS(AA28435&lt;0,"NUL",AA28435&lt;=1,"TRES FAIBLE",AA28435&lt;=3,"FAIBLE",AA28435&lt;=6,"MODERE",AA28435&lt;=19,"FORT",AA28435&lt;=29,"TRES FORT",AA28435&gt;=30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0,"NUL",Z28436&lt;=1,"TRES FAIBLE",Z28436&lt;=3,"FAIBLE",Z28436&lt;=6,"MODERE",Z28436&lt;=19,"FORT",Z28436&lt;=29,"TRES FORT",Z28436&gt;=30,"MAJEUR")</f>
        <v>TRES FAIBLE</v>
      </c>
      <c r="AC28436" s="1" t="str" cm="1">
        <f t="array" ref="AC28436">_xlfn.IFS(AA28436&lt;0,"NUL",AA28436&lt;=1,"TRES FAIBLE",AA28436&lt;=3,"FAIBLE",AA28436&lt;=6,"MODERE",AA28436&lt;=19,"FORT",AA28436&lt;=29,"TRES FORT",AA28436&gt;=30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0,"NUL",Z28437&lt;=1,"TRES FAIBLE",Z28437&lt;=3,"FAIBLE",Z28437&lt;=6,"MODERE",Z28437&lt;=19,"FORT",Z28437&lt;=29,"TRES FORT",Z28437&gt;=30,"MAJEUR")</f>
        <v>TRES FAIBLE</v>
      </c>
      <c r="AC28437" s="1" t="str" cm="1">
        <f t="array" ref="AC28437">_xlfn.IFS(AA28437&lt;0,"NUL",AA28437&lt;=1,"TRES FAIBLE",AA28437&lt;=3,"FAIBLE",AA28437&lt;=6,"MODERE",AA28437&lt;=19,"FORT",AA28437&lt;=29,"TRES FORT",AA28437&gt;=30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0,"NUL",Z28438&lt;=1,"TRES FAIBLE",Z28438&lt;=3,"FAIBLE",Z28438&lt;=6,"MODERE",Z28438&lt;=19,"FORT",Z28438&lt;=29,"TRES FORT",Z28438&gt;=30,"MAJEUR")</f>
        <v>TRES FAIBLE</v>
      </c>
      <c r="AC28438" s="1" t="str" cm="1">
        <f t="array" ref="AC28438">_xlfn.IFS(AA28438&lt;0,"NUL",AA28438&lt;=1,"TRES FAIBLE",AA28438&lt;=3,"FAIBLE",AA28438&lt;=6,"MODERE",AA28438&lt;=19,"FORT",AA28438&lt;=29,"TRES FORT",AA28438&gt;=30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0,"NUL",Z28439&lt;=1,"TRES FAIBLE",Z28439&lt;=3,"FAIBLE",Z28439&lt;=6,"MODERE",Z28439&lt;=19,"FORT",Z28439&lt;=29,"TRES FORT",Z28439&gt;=30,"MAJEUR")</f>
        <v>TRES FAIBLE</v>
      </c>
      <c r="AC28439" s="1" t="str" cm="1">
        <f t="array" ref="AC28439">_xlfn.IFS(AA28439&lt;0,"NUL",AA28439&lt;=1,"TRES FAIBLE",AA28439&lt;=3,"FAIBLE",AA28439&lt;=6,"MODERE",AA28439&lt;=19,"FORT",AA28439&lt;=29,"TRES FORT",AA28439&gt;=30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0,"NUL",Z28440&lt;=1,"TRES FAIBLE",Z28440&lt;=3,"FAIBLE",Z28440&lt;=6,"MODERE",Z28440&lt;=19,"FORT",Z28440&lt;=29,"TRES FORT",Z28440&gt;=30,"MAJEUR")</f>
        <v>TRES FAIBLE</v>
      </c>
      <c r="AC28440" s="1" t="str" cm="1">
        <f t="array" ref="AC28440">_xlfn.IFS(AA28440&lt;0,"NUL",AA28440&lt;=1,"TRES FAIBLE",AA28440&lt;=3,"FAIBLE",AA28440&lt;=6,"MODERE",AA28440&lt;=19,"FORT",AA28440&lt;=29,"TRES FORT",AA28440&gt;=30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0,"NUL",Z28441&lt;=1,"TRES FAIBLE",Z28441&lt;=3,"FAIBLE",Z28441&lt;=6,"MODERE",Z28441&lt;=19,"FORT",Z28441&lt;=29,"TRES FORT",Z28441&gt;=30,"MAJEUR")</f>
        <v>TRES FAIBLE</v>
      </c>
      <c r="AC28441" s="1" t="str" cm="1">
        <f t="array" ref="AC28441">_xlfn.IFS(AA28441&lt;0,"NUL",AA28441&lt;=1,"TRES FAIBLE",AA28441&lt;=3,"FAIBLE",AA28441&lt;=6,"MODERE",AA28441&lt;=19,"FORT",AA28441&lt;=29,"TRES FORT",AA28441&gt;=30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0,"NUL",Z28442&lt;=1,"TRES FAIBLE",Z28442&lt;=3,"FAIBLE",Z28442&lt;=6,"MODERE",Z28442&lt;=19,"FORT",Z28442&lt;=29,"TRES FORT",Z28442&gt;=30,"MAJEUR")</f>
        <v>TRES FAIBLE</v>
      </c>
      <c r="AC28442" s="1" t="str" cm="1">
        <f t="array" ref="AC28442">_xlfn.IFS(AA28442&lt;0,"NUL",AA28442&lt;=1,"TRES FAIBLE",AA28442&lt;=3,"FAIBLE",AA28442&lt;=6,"MODERE",AA28442&lt;=19,"FORT",AA28442&lt;=29,"TRES FORT",AA28442&gt;=30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0,"NUL",Z28443&lt;=1,"TRES FAIBLE",Z28443&lt;=3,"FAIBLE",Z28443&lt;=6,"MODERE",Z28443&lt;=19,"FORT",Z28443&lt;=29,"TRES FORT",Z28443&gt;=30,"MAJEUR")</f>
        <v>TRES FAIBLE</v>
      </c>
      <c r="AC28443" s="1" t="str" cm="1">
        <f t="array" ref="AC28443">_xlfn.IFS(AA28443&lt;0,"NUL",AA28443&lt;=1,"TRES FAIBLE",AA28443&lt;=3,"FAIBLE",AA28443&lt;=6,"MODERE",AA28443&lt;=19,"FORT",AA28443&lt;=29,"TRES FORT",AA28443&gt;=30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0,"NUL",Z28444&lt;=1,"TRES FAIBLE",Z28444&lt;=3,"FAIBLE",Z28444&lt;=6,"MODERE",Z28444&lt;=19,"FORT",Z28444&lt;=29,"TRES FORT",Z28444&gt;=30,"MAJEUR")</f>
        <v>TRES FAIBLE</v>
      </c>
      <c r="AC28444" s="1" t="str" cm="1">
        <f t="array" ref="AC28444">_xlfn.IFS(AA28444&lt;0,"NUL",AA28444&lt;=1,"TRES FAIBLE",AA28444&lt;=3,"FAIBLE",AA28444&lt;=6,"MODERE",AA28444&lt;=19,"FORT",AA28444&lt;=29,"TRES FORT",AA28444&gt;=30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0,"NUL",Z28445&lt;=1,"TRES FAIBLE",Z28445&lt;=3,"FAIBLE",Z28445&lt;=6,"MODERE",Z28445&lt;=19,"FORT",Z28445&lt;=29,"TRES FORT",Z28445&gt;=30,"MAJEUR")</f>
        <v>TRES FAIBLE</v>
      </c>
      <c r="AC28445" s="1" t="str" cm="1">
        <f t="array" ref="AC28445">_xlfn.IFS(AA28445&lt;0,"NUL",AA28445&lt;=1,"TRES FAIBLE",AA28445&lt;=3,"FAIBLE",AA28445&lt;=6,"MODERE",AA28445&lt;=19,"FORT",AA28445&lt;=29,"TRES FORT",AA28445&gt;=30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0,"NUL",Z28446&lt;=1,"TRES FAIBLE",Z28446&lt;=3,"FAIBLE",Z28446&lt;=6,"MODERE",Z28446&lt;=19,"FORT",Z28446&lt;=29,"TRES FORT",Z28446&gt;=30,"MAJEUR")</f>
        <v>TRES FAIBLE</v>
      </c>
      <c r="AC28446" s="1" t="str" cm="1">
        <f t="array" ref="AC28446">_xlfn.IFS(AA28446&lt;0,"NUL",AA28446&lt;=1,"TRES FAIBLE",AA28446&lt;=3,"FAIBLE",AA28446&lt;=6,"MODERE",AA28446&lt;=19,"FORT",AA28446&lt;=29,"TRES FORT",AA28446&gt;=30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0,"NUL",Z28447&lt;=1,"TRES FAIBLE",Z28447&lt;=3,"FAIBLE",Z28447&lt;=6,"MODERE",Z28447&lt;=19,"FORT",Z28447&lt;=29,"TRES FORT",Z28447&gt;=30,"MAJEUR")</f>
        <v>TRES FAIBLE</v>
      </c>
      <c r="AC28447" s="1" t="str" cm="1">
        <f t="array" ref="AC28447">_xlfn.IFS(AA28447&lt;0,"NUL",AA28447&lt;=1,"TRES FAIBLE",AA28447&lt;=3,"FAIBLE",AA28447&lt;=6,"MODERE",AA28447&lt;=19,"FORT",AA28447&lt;=29,"TRES FORT",AA28447&gt;=30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0,"NUL",Z28448&lt;=1,"TRES FAIBLE",Z28448&lt;=3,"FAIBLE",Z28448&lt;=6,"MODERE",Z28448&lt;=19,"FORT",Z28448&lt;=29,"TRES FORT",Z28448&gt;=30,"MAJEUR")</f>
        <v>TRES FAIBLE</v>
      </c>
      <c r="AC28448" s="1" t="str" cm="1">
        <f t="array" ref="AC28448">_xlfn.IFS(AA28448&lt;0,"NUL",AA28448&lt;=1,"TRES FAIBLE",AA28448&lt;=3,"FAIBLE",AA28448&lt;=6,"MODERE",AA28448&lt;=19,"FORT",AA28448&lt;=29,"TRES FORT",AA28448&gt;=30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0,"NUL",Z28449&lt;=1,"TRES FAIBLE",Z28449&lt;=3,"FAIBLE",Z28449&lt;=6,"MODERE",Z28449&lt;=19,"FORT",Z28449&lt;=29,"TRES FORT",Z28449&gt;=30,"MAJEUR")</f>
        <v>TRES FAIBLE</v>
      </c>
      <c r="AC28449" s="1" t="str" cm="1">
        <f t="array" ref="AC28449">_xlfn.IFS(AA28449&lt;0,"NUL",AA28449&lt;=1,"TRES FAIBLE",AA28449&lt;=3,"FAIBLE",AA28449&lt;=6,"MODERE",AA28449&lt;=19,"FORT",AA28449&lt;=29,"TRES FORT",AA28449&gt;=30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0,"NUL",Z28450&lt;=1,"TRES FAIBLE",Z28450&lt;=3,"FAIBLE",Z28450&lt;=6,"MODERE",Z28450&lt;=19,"FORT",Z28450&lt;=29,"TRES FORT",Z28450&gt;=30,"MAJEUR")</f>
        <v>TRES FAIBLE</v>
      </c>
      <c r="AC28450" s="1" t="str" cm="1">
        <f t="array" ref="AC28450">_xlfn.IFS(AA28450&lt;0,"NUL",AA28450&lt;=1,"TRES FAIBLE",AA28450&lt;=3,"FAIBLE",AA28450&lt;=6,"MODERE",AA28450&lt;=19,"FORT",AA28450&lt;=29,"TRES FORT",AA28450&gt;=30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0,"NUL",Z28451&lt;=1,"TRES FAIBLE",Z28451&lt;=3,"FAIBLE",Z28451&lt;=6,"MODERE",Z28451&lt;=19,"FORT",Z28451&lt;=29,"TRES FORT",Z28451&gt;=30,"MAJEUR")</f>
        <v>TRES FAIBLE</v>
      </c>
      <c r="AC28451" s="1" t="str" cm="1">
        <f t="array" ref="AC28451">_xlfn.IFS(AA28451&lt;0,"NUL",AA28451&lt;=1,"TRES FAIBLE",AA28451&lt;=3,"FAIBLE",AA28451&lt;=6,"MODERE",AA28451&lt;=19,"FORT",AA28451&lt;=29,"TRES FORT",AA28451&gt;=30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0,"NUL",Z28452&lt;=1,"TRES FAIBLE",Z28452&lt;=3,"FAIBLE",Z28452&lt;=6,"MODERE",Z28452&lt;=19,"FORT",Z28452&lt;=29,"TRES FORT",Z28452&gt;=30,"MAJEUR")</f>
        <v>TRES FAIBLE</v>
      </c>
      <c r="AC28452" s="1" t="str" cm="1">
        <f t="array" ref="AC28452">_xlfn.IFS(AA28452&lt;0,"NUL",AA28452&lt;=1,"TRES FAIBLE",AA28452&lt;=3,"FAIBLE",AA28452&lt;=6,"MODERE",AA28452&lt;=19,"FORT",AA28452&lt;=29,"TRES FORT",AA28452&gt;=30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0,"NUL",Z28453&lt;=1,"TRES FAIBLE",Z28453&lt;=3,"FAIBLE",Z28453&lt;=6,"MODERE",Z28453&lt;=19,"FORT",Z28453&lt;=29,"TRES FORT",Z28453&gt;=30,"MAJEUR")</f>
        <v>TRES FAIBLE</v>
      </c>
      <c r="AC28453" s="1" t="str" cm="1">
        <f t="array" ref="AC28453">_xlfn.IFS(AA28453&lt;0,"NUL",AA28453&lt;=1,"TRES FAIBLE",AA28453&lt;=3,"FAIBLE",AA28453&lt;=6,"MODERE",AA28453&lt;=19,"FORT",AA28453&lt;=29,"TRES FORT",AA28453&gt;=30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0,"NUL",Z28454&lt;=1,"TRES FAIBLE",Z28454&lt;=3,"FAIBLE",Z28454&lt;=6,"MODERE",Z28454&lt;=19,"FORT",Z28454&lt;=29,"TRES FORT",Z28454&gt;=30,"MAJEUR")</f>
        <v>TRES FAIBLE</v>
      </c>
      <c r="AC28454" s="1" t="str" cm="1">
        <f t="array" ref="AC28454">_xlfn.IFS(AA28454&lt;0,"NUL",AA28454&lt;=1,"TRES FAIBLE",AA28454&lt;=3,"FAIBLE",AA28454&lt;=6,"MODERE",AA28454&lt;=19,"FORT",AA28454&lt;=29,"TRES FORT",AA28454&gt;=30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0,"NUL",Z28455&lt;=1,"TRES FAIBLE",Z28455&lt;=3,"FAIBLE",Z28455&lt;=6,"MODERE",Z28455&lt;=19,"FORT",Z28455&lt;=29,"TRES FORT",Z28455&gt;=30,"MAJEUR")</f>
        <v>TRES FAIBLE</v>
      </c>
      <c r="AC28455" s="1" t="str" cm="1">
        <f t="array" ref="AC28455">_xlfn.IFS(AA28455&lt;0,"NUL",AA28455&lt;=1,"TRES FAIBLE",AA28455&lt;=3,"FAIBLE",AA28455&lt;=6,"MODERE",AA28455&lt;=19,"FORT",AA28455&lt;=29,"TRES FORT",AA28455&gt;=30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0,"NUL",Z28456&lt;=1,"TRES FAIBLE",Z28456&lt;=3,"FAIBLE",Z28456&lt;=6,"MODERE",Z28456&lt;=19,"FORT",Z28456&lt;=29,"TRES FORT",Z28456&gt;=30,"MAJEUR")</f>
        <v>TRES FAIBLE</v>
      </c>
      <c r="AC28456" s="1" t="str" cm="1">
        <f t="array" ref="AC28456">_xlfn.IFS(AA28456&lt;0,"NUL",AA28456&lt;=1,"TRES FAIBLE",AA28456&lt;=3,"FAIBLE",AA28456&lt;=6,"MODERE",AA28456&lt;=19,"FORT",AA28456&lt;=29,"TRES FORT",AA28456&gt;=30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0,"NUL",Z28457&lt;=1,"TRES FAIBLE",Z28457&lt;=3,"FAIBLE",Z28457&lt;=6,"MODERE",Z28457&lt;=19,"FORT",Z28457&lt;=29,"TRES FORT",Z28457&gt;=30,"MAJEUR")</f>
        <v>TRES FAIBLE</v>
      </c>
      <c r="AC28457" s="1" t="str" cm="1">
        <f t="array" ref="AC28457">_xlfn.IFS(AA28457&lt;0,"NUL",AA28457&lt;=1,"TRES FAIBLE",AA28457&lt;=3,"FAIBLE",AA28457&lt;=6,"MODERE",AA28457&lt;=19,"FORT",AA28457&lt;=29,"TRES FORT",AA28457&gt;=30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0,"NUL",Z28458&lt;=1,"TRES FAIBLE",Z28458&lt;=3,"FAIBLE",Z28458&lt;=6,"MODERE",Z28458&lt;=19,"FORT",Z28458&lt;=29,"TRES FORT",Z28458&gt;=30,"MAJEUR")</f>
        <v>TRES FAIBLE</v>
      </c>
      <c r="AC28458" s="1" t="str" cm="1">
        <f t="array" ref="AC28458">_xlfn.IFS(AA28458&lt;0,"NUL",AA28458&lt;=1,"TRES FAIBLE",AA28458&lt;=3,"FAIBLE",AA28458&lt;=6,"MODERE",AA28458&lt;=19,"FORT",AA28458&lt;=29,"TRES FORT",AA28458&gt;=30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0,"NUL",Z28459&lt;=1,"TRES FAIBLE",Z28459&lt;=3,"FAIBLE",Z28459&lt;=6,"MODERE",Z28459&lt;=19,"FORT",Z28459&lt;=29,"TRES FORT",Z28459&gt;=30,"MAJEUR")</f>
        <v>TRES FAIBLE</v>
      </c>
      <c r="AC28459" s="1" t="str" cm="1">
        <f t="array" ref="AC28459">_xlfn.IFS(AA28459&lt;0,"NUL",AA28459&lt;=1,"TRES FAIBLE",AA28459&lt;=3,"FAIBLE",AA28459&lt;=6,"MODERE",AA28459&lt;=19,"FORT",AA28459&lt;=29,"TRES FORT",AA28459&gt;=30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0,"NUL",Z28460&lt;=1,"TRES FAIBLE",Z28460&lt;=3,"FAIBLE",Z28460&lt;=6,"MODERE",Z28460&lt;=19,"FORT",Z28460&lt;=29,"TRES FORT",Z28460&gt;=30,"MAJEUR")</f>
        <v>TRES FAIBLE</v>
      </c>
      <c r="AC28460" s="1" t="str" cm="1">
        <f t="array" ref="AC28460">_xlfn.IFS(AA28460&lt;0,"NUL",AA28460&lt;=1,"TRES FAIBLE",AA28460&lt;=3,"FAIBLE",AA28460&lt;=6,"MODERE",AA28460&lt;=19,"FORT",AA28460&lt;=29,"TRES FORT",AA28460&gt;=30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0,"NUL",Z28461&lt;=1,"TRES FAIBLE",Z28461&lt;=3,"FAIBLE",Z28461&lt;=6,"MODERE",Z28461&lt;=19,"FORT",Z28461&lt;=29,"TRES FORT",Z28461&gt;=30,"MAJEUR")</f>
        <v>TRES FAIBLE</v>
      </c>
      <c r="AC28461" s="1" t="str" cm="1">
        <f t="array" ref="AC28461">_xlfn.IFS(AA28461&lt;0,"NUL",AA28461&lt;=1,"TRES FAIBLE",AA28461&lt;=3,"FAIBLE",AA28461&lt;=6,"MODERE",AA28461&lt;=19,"FORT",AA28461&lt;=29,"TRES FORT",AA28461&gt;=30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0,"NUL",Z28462&lt;=1,"TRES FAIBLE",Z28462&lt;=3,"FAIBLE",Z28462&lt;=6,"MODERE",Z28462&lt;=19,"FORT",Z28462&lt;=29,"TRES FORT",Z28462&gt;=30,"MAJEUR")</f>
        <v>TRES FAIBLE</v>
      </c>
      <c r="AC28462" s="1" t="str" cm="1">
        <f t="array" ref="AC28462">_xlfn.IFS(AA28462&lt;0,"NUL",AA28462&lt;=1,"TRES FAIBLE",AA28462&lt;=3,"FAIBLE",AA28462&lt;=6,"MODERE",AA28462&lt;=19,"FORT",AA28462&lt;=29,"TRES FORT",AA28462&gt;=30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0,"NUL",Z28463&lt;=1,"TRES FAIBLE",Z28463&lt;=3,"FAIBLE",Z28463&lt;=6,"MODERE",Z28463&lt;=19,"FORT",Z28463&lt;=29,"TRES FORT",Z28463&gt;=30,"MAJEUR")</f>
        <v>TRES FAIBLE</v>
      </c>
      <c r="AC28463" s="1" t="str" cm="1">
        <f t="array" ref="AC28463">_xlfn.IFS(AA28463&lt;0,"NUL",AA28463&lt;=1,"TRES FAIBLE",AA28463&lt;=3,"FAIBLE",AA28463&lt;=6,"MODERE",AA28463&lt;=19,"FORT",AA28463&lt;=29,"TRES FORT",AA28463&gt;=30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0,"NUL",Z28464&lt;=1,"TRES FAIBLE",Z28464&lt;=3,"FAIBLE",Z28464&lt;=6,"MODERE",Z28464&lt;=19,"FORT",Z28464&lt;=29,"TRES FORT",Z28464&gt;=30,"MAJEUR")</f>
        <v>TRES FAIBLE</v>
      </c>
      <c r="AC28464" s="1" t="str" cm="1">
        <f t="array" ref="AC28464">_xlfn.IFS(AA28464&lt;0,"NUL",AA28464&lt;=1,"TRES FAIBLE",AA28464&lt;=3,"FAIBLE",AA28464&lt;=6,"MODERE",AA28464&lt;=19,"FORT",AA28464&lt;=29,"TRES FORT",AA28464&gt;=30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0,"NUL",Z28465&lt;=1,"TRES FAIBLE",Z28465&lt;=3,"FAIBLE",Z28465&lt;=6,"MODERE",Z28465&lt;=19,"FORT",Z28465&lt;=29,"TRES FORT",Z28465&gt;=30,"MAJEUR")</f>
        <v>TRES FAIBLE</v>
      </c>
      <c r="AC28465" s="1" t="str" cm="1">
        <f t="array" ref="AC28465">_xlfn.IFS(AA28465&lt;0,"NUL",AA28465&lt;=1,"TRES FAIBLE",AA28465&lt;=3,"FAIBLE",AA28465&lt;=6,"MODERE",AA28465&lt;=19,"FORT",AA28465&lt;=29,"TRES FORT",AA28465&gt;=30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0,"NUL",Z28466&lt;=1,"TRES FAIBLE",Z28466&lt;=3,"FAIBLE",Z28466&lt;=6,"MODERE",Z28466&lt;=19,"FORT",Z28466&lt;=29,"TRES FORT",Z28466&gt;=30,"MAJEUR")</f>
        <v>TRES FAIBLE</v>
      </c>
      <c r="AC28466" s="1" t="str" cm="1">
        <f t="array" ref="AC28466">_xlfn.IFS(AA28466&lt;0,"NUL",AA28466&lt;=1,"TRES FAIBLE",AA28466&lt;=3,"FAIBLE",AA28466&lt;=6,"MODERE",AA28466&lt;=19,"FORT",AA28466&lt;=29,"TRES FORT",AA28466&gt;=30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0,"NUL",Z28467&lt;=1,"TRES FAIBLE",Z28467&lt;=3,"FAIBLE",Z28467&lt;=6,"MODERE",Z28467&lt;=19,"FORT",Z28467&lt;=29,"TRES FORT",Z28467&gt;=30,"MAJEUR")</f>
        <v>TRES FAIBLE</v>
      </c>
      <c r="AC28467" s="1" t="str" cm="1">
        <f t="array" ref="AC28467">_xlfn.IFS(AA28467&lt;0,"NUL",AA28467&lt;=1,"TRES FAIBLE",AA28467&lt;=3,"FAIBLE",AA28467&lt;=6,"MODERE",AA28467&lt;=19,"FORT",AA28467&lt;=29,"TRES FORT",AA28467&gt;=30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0,"NUL",Z28468&lt;=1,"TRES FAIBLE",Z28468&lt;=3,"FAIBLE",Z28468&lt;=6,"MODERE",Z28468&lt;=19,"FORT",Z28468&lt;=29,"TRES FORT",Z28468&gt;=30,"MAJEUR")</f>
        <v>TRES FAIBLE</v>
      </c>
      <c r="AC28468" s="1" t="str" cm="1">
        <f t="array" ref="AC28468">_xlfn.IFS(AA28468&lt;0,"NUL",AA28468&lt;=1,"TRES FAIBLE",AA28468&lt;=3,"FAIBLE",AA28468&lt;=6,"MODERE",AA28468&lt;=19,"FORT",AA28468&lt;=29,"TRES FORT",AA28468&gt;=30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0,"NUL",Z28469&lt;=1,"TRES FAIBLE",Z28469&lt;=3,"FAIBLE",Z28469&lt;=6,"MODERE",Z28469&lt;=19,"FORT",Z28469&lt;=29,"TRES FORT",Z28469&gt;=30,"MAJEUR")</f>
        <v>TRES FAIBLE</v>
      </c>
      <c r="AC28469" s="1" t="str" cm="1">
        <f t="array" ref="AC28469">_xlfn.IFS(AA28469&lt;0,"NUL",AA28469&lt;=1,"TRES FAIBLE",AA28469&lt;=3,"FAIBLE",AA28469&lt;=6,"MODERE",AA28469&lt;=19,"FORT",AA28469&lt;=29,"TRES FORT",AA28469&gt;=30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0,"NUL",Z28470&lt;=1,"TRES FAIBLE",Z28470&lt;=3,"FAIBLE",Z28470&lt;=6,"MODERE",Z28470&lt;=19,"FORT",Z28470&lt;=29,"TRES FORT",Z28470&gt;=30,"MAJEUR")</f>
        <v>TRES FAIBLE</v>
      </c>
      <c r="AC28470" s="1" t="str" cm="1">
        <f t="array" ref="AC28470">_xlfn.IFS(AA28470&lt;0,"NUL",AA28470&lt;=1,"TRES FAIBLE",AA28470&lt;=3,"FAIBLE",AA28470&lt;=6,"MODERE",AA28470&lt;=19,"FORT",AA28470&lt;=29,"TRES FORT",AA28470&gt;=30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0,"NUL",Z28471&lt;=1,"TRES FAIBLE",Z28471&lt;=3,"FAIBLE",Z28471&lt;=6,"MODERE",Z28471&lt;=19,"FORT",Z28471&lt;=29,"TRES FORT",Z28471&gt;=30,"MAJEUR")</f>
        <v>TRES FAIBLE</v>
      </c>
      <c r="AC28471" s="1" t="str" cm="1">
        <f t="array" ref="AC28471">_xlfn.IFS(AA28471&lt;0,"NUL",AA28471&lt;=1,"TRES FAIBLE",AA28471&lt;=3,"FAIBLE",AA28471&lt;=6,"MODERE",AA28471&lt;=19,"FORT",AA28471&lt;=29,"TRES FORT",AA28471&gt;=30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0,"NUL",Z28472&lt;=1,"TRES FAIBLE",Z28472&lt;=3,"FAIBLE",Z28472&lt;=6,"MODERE",Z28472&lt;=19,"FORT",Z28472&lt;=29,"TRES FORT",Z28472&gt;=30,"MAJEUR")</f>
        <v>TRES FAIBLE</v>
      </c>
      <c r="AC28472" s="1" t="str" cm="1">
        <f t="array" ref="AC28472">_xlfn.IFS(AA28472&lt;0,"NUL",AA28472&lt;=1,"TRES FAIBLE",AA28472&lt;=3,"FAIBLE",AA28472&lt;=6,"MODERE",AA28472&lt;=19,"FORT",AA28472&lt;=29,"TRES FORT",AA28472&gt;=30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0,"NUL",Z28473&lt;=1,"TRES FAIBLE",Z28473&lt;=3,"FAIBLE",Z28473&lt;=6,"MODERE",Z28473&lt;=19,"FORT",Z28473&lt;=29,"TRES FORT",Z28473&gt;=30,"MAJEUR")</f>
        <v>TRES FAIBLE</v>
      </c>
      <c r="AC28473" s="1" t="str" cm="1">
        <f t="array" ref="AC28473">_xlfn.IFS(AA28473&lt;0,"NUL",AA28473&lt;=1,"TRES FAIBLE",AA28473&lt;=3,"FAIBLE",AA28473&lt;=6,"MODERE",AA28473&lt;=19,"FORT",AA28473&lt;=29,"TRES FORT",AA28473&gt;=30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0,"NUL",Z28474&lt;=1,"TRES FAIBLE",Z28474&lt;=3,"FAIBLE",Z28474&lt;=6,"MODERE",Z28474&lt;=19,"FORT",Z28474&lt;=29,"TRES FORT",Z28474&gt;=30,"MAJEUR")</f>
        <v>TRES FAIBLE</v>
      </c>
      <c r="AC28474" s="1" t="str" cm="1">
        <f t="array" ref="AC28474">_xlfn.IFS(AA28474&lt;0,"NUL",AA28474&lt;=1,"TRES FAIBLE",AA28474&lt;=3,"FAIBLE",AA28474&lt;=6,"MODERE",AA28474&lt;=19,"FORT",AA28474&lt;=29,"TRES FORT",AA28474&gt;=30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0,"NUL",Z28475&lt;=1,"TRES FAIBLE",Z28475&lt;=3,"FAIBLE",Z28475&lt;=6,"MODERE",Z28475&lt;=19,"FORT",Z28475&lt;=29,"TRES FORT",Z28475&gt;=30,"MAJEUR")</f>
        <v>TRES FAIBLE</v>
      </c>
      <c r="AC28475" s="1" t="str" cm="1">
        <f t="array" ref="AC28475">_xlfn.IFS(AA28475&lt;0,"NUL",AA28475&lt;=1,"TRES FAIBLE",AA28475&lt;=3,"FAIBLE",AA28475&lt;=6,"MODERE",AA28475&lt;=19,"FORT",AA28475&lt;=29,"TRES FORT",AA28475&gt;=30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0,"NUL",Z28476&lt;=1,"TRES FAIBLE",Z28476&lt;=3,"FAIBLE",Z28476&lt;=6,"MODERE",Z28476&lt;=19,"FORT",Z28476&lt;=29,"TRES FORT",Z28476&gt;=30,"MAJEUR")</f>
        <v>TRES FAIBLE</v>
      </c>
      <c r="AC28476" s="1" t="str" cm="1">
        <f t="array" ref="AC28476">_xlfn.IFS(AA28476&lt;0,"NUL",AA28476&lt;=1,"TRES FAIBLE",AA28476&lt;=3,"FAIBLE",AA28476&lt;=6,"MODERE",AA28476&lt;=19,"FORT",AA28476&lt;=29,"TRES FORT",AA28476&gt;=30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0,"NUL",Z28477&lt;=1,"TRES FAIBLE",Z28477&lt;=3,"FAIBLE",Z28477&lt;=6,"MODERE",Z28477&lt;=19,"FORT",Z28477&lt;=29,"TRES FORT",Z28477&gt;=30,"MAJEUR")</f>
        <v>TRES FAIBLE</v>
      </c>
      <c r="AC28477" s="1" t="str" cm="1">
        <f t="array" ref="AC28477">_xlfn.IFS(AA28477&lt;0,"NUL",AA28477&lt;=1,"TRES FAIBLE",AA28477&lt;=3,"FAIBLE",AA28477&lt;=6,"MODERE",AA28477&lt;=19,"FORT",AA28477&lt;=29,"TRES FORT",AA28477&gt;=30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0,"NUL",Z28478&lt;=1,"TRES FAIBLE",Z28478&lt;=3,"FAIBLE",Z28478&lt;=6,"MODERE",Z28478&lt;=19,"FORT",Z28478&lt;=29,"TRES FORT",Z28478&gt;=30,"MAJEUR")</f>
        <v>TRES FAIBLE</v>
      </c>
      <c r="AC28478" s="1" t="str" cm="1">
        <f t="array" ref="AC28478">_xlfn.IFS(AA28478&lt;0,"NUL",AA28478&lt;=1,"TRES FAIBLE",AA28478&lt;=3,"FAIBLE",AA28478&lt;=6,"MODERE",AA28478&lt;=19,"FORT",AA28478&lt;=29,"TRES FORT",AA28478&gt;=30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0,"NUL",Z28479&lt;=1,"TRES FAIBLE",Z28479&lt;=3,"FAIBLE",Z28479&lt;=6,"MODERE",Z28479&lt;=19,"FORT",Z28479&lt;=29,"TRES FORT",Z28479&gt;=30,"MAJEUR")</f>
        <v>TRES FAIBLE</v>
      </c>
      <c r="AC28479" s="1" t="str" cm="1">
        <f t="array" ref="AC28479">_xlfn.IFS(AA28479&lt;0,"NUL",AA28479&lt;=1,"TRES FAIBLE",AA28479&lt;=3,"FAIBLE",AA28479&lt;=6,"MODERE",AA28479&lt;=19,"FORT",AA28479&lt;=29,"TRES FORT",AA28479&gt;=30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0,"NUL",Z28480&lt;=1,"TRES FAIBLE",Z28480&lt;=3,"FAIBLE",Z28480&lt;=6,"MODERE",Z28480&lt;=19,"FORT",Z28480&lt;=29,"TRES FORT",Z28480&gt;=30,"MAJEUR")</f>
        <v>TRES FAIBLE</v>
      </c>
      <c r="AC28480" s="1" t="str" cm="1">
        <f t="array" ref="AC28480">_xlfn.IFS(AA28480&lt;0,"NUL",AA28480&lt;=1,"TRES FAIBLE",AA28480&lt;=3,"FAIBLE",AA28480&lt;=6,"MODERE",AA28480&lt;=19,"FORT",AA28480&lt;=29,"TRES FORT",AA28480&gt;=30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0,"NUL",Z28481&lt;=1,"TRES FAIBLE",Z28481&lt;=3,"FAIBLE",Z28481&lt;=6,"MODERE",Z28481&lt;=19,"FORT",Z28481&lt;=29,"TRES FORT",Z28481&gt;=30,"MAJEUR")</f>
        <v>TRES FAIBLE</v>
      </c>
      <c r="AC28481" s="1" t="str" cm="1">
        <f t="array" ref="AC28481">_xlfn.IFS(AA28481&lt;0,"NUL",AA28481&lt;=1,"TRES FAIBLE",AA28481&lt;=3,"FAIBLE",AA28481&lt;=6,"MODERE",AA28481&lt;=19,"FORT",AA28481&lt;=29,"TRES FORT",AA28481&gt;=30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0,"NUL",Z28482&lt;=1,"TRES FAIBLE",Z28482&lt;=3,"FAIBLE",Z28482&lt;=6,"MODERE",Z28482&lt;=19,"FORT",Z28482&lt;=29,"TRES FORT",Z28482&gt;=30,"MAJEUR")</f>
        <v>TRES FAIBLE</v>
      </c>
      <c r="AC28482" s="1" t="str" cm="1">
        <f t="array" ref="AC28482">_xlfn.IFS(AA28482&lt;0,"NUL",AA28482&lt;=1,"TRES FAIBLE",AA28482&lt;=3,"FAIBLE",AA28482&lt;=6,"MODERE",AA28482&lt;=19,"FORT",AA28482&lt;=29,"TRES FORT",AA28482&gt;=30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T28483+U28483+V28483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0,"NUL",Z28483&lt;=1,"TRES FAIBLE",Z28483&lt;=3,"FAIBLE",Z28483&lt;=6,"MODERE",Z28483&lt;=19,"FORT",Z28483&lt;=29,"TRES FORT",Z28483&gt;=30,"MAJEUR")</f>
        <v>TRES FAIBLE</v>
      </c>
      <c r="AC28483" s="1" t="str" cm="1">
        <f t="array" ref="AC28483">_xlfn.IFS(AA28483&lt;0,"NUL",AA28483&lt;=1,"TRES FAIBLE",AA28483&lt;=3,"FAIBLE",AA28483&lt;=6,"MODERE",AA28483&lt;=19,"FORT",AA28483&lt;=29,"TRES FORT",AA28483&gt;=30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0,"NUL",Z28484&lt;=1,"TRES FAIBLE",Z28484&lt;=3,"FAIBLE",Z28484&lt;=6,"MODERE",Z28484&lt;=19,"FORT",Z28484&lt;=29,"TRES FORT",Z28484&gt;=30,"MAJEUR")</f>
        <v>TRES FAIBLE</v>
      </c>
      <c r="AC28484" s="1" t="str" cm="1">
        <f t="array" ref="AC28484">_xlfn.IFS(AA28484&lt;0,"NUL",AA28484&lt;=1,"TRES FAIBLE",AA28484&lt;=3,"FAIBLE",AA28484&lt;=6,"MODERE",AA28484&lt;=19,"FORT",AA28484&lt;=29,"TRES FORT",AA28484&gt;=30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0,"NUL",Z28485&lt;=1,"TRES FAIBLE",Z28485&lt;=3,"FAIBLE",Z28485&lt;=6,"MODERE",Z28485&lt;=19,"FORT",Z28485&lt;=29,"TRES FORT",Z28485&gt;=30,"MAJEUR")</f>
        <v>TRES FAIBLE</v>
      </c>
      <c r="AC28485" s="1" t="str" cm="1">
        <f t="array" ref="AC28485">_xlfn.IFS(AA28485&lt;0,"NUL",AA28485&lt;=1,"TRES FAIBLE",AA28485&lt;=3,"FAIBLE",AA28485&lt;=6,"MODERE",AA28485&lt;=19,"FORT",AA28485&lt;=29,"TRES FORT",AA28485&gt;=30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0,"NUL",Z28486&lt;=1,"TRES FAIBLE",Z28486&lt;=3,"FAIBLE",Z28486&lt;=6,"MODERE",Z28486&lt;=19,"FORT",Z28486&lt;=29,"TRES FORT",Z28486&gt;=30,"MAJEUR")</f>
        <v>TRES FAIBLE</v>
      </c>
      <c r="AC28486" s="1" t="str" cm="1">
        <f t="array" ref="AC28486">_xlfn.IFS(AA28486&lt;0,"NUL",AA28486&lt;=1,"TRES FAIBLE",AA28486&lt;=3,"FAIBLE",AA28486&lt;=6,"MODERE",AA28486&lt;=19,"FORT",AA28486&lt;=29,"TRES FORT",AA28486&gt;=30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0,"NUL",Z28487&lt;=1,"TRES FAIBLE",Z28487&lt;=3,"FAIBLE",Z28487&lt;=6,"MODERE",Z28487&lt;=19,"FORT",Z28487&lt;=29,"TRES FORT",Z28487&gt;=30,"MAJEUR")</f>
        <v>TRES FAIBLE</v>
      </c>
      <c r="AC28487" s="1" t="str" cm="1">
        <f t="array" ref="AC28487">_xlfn.IFS(AA28487&lt;0,"NUL",AA28487&lt;=1,"TRES FAIBLE",AA28487&lt;=3,"FAIBLE",AA28487&lt;=6,"MODERE",AA28487&lt;=19,"FORT",AA28487&lt;=29,"TRES FORT",AA28487&gt;=30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0,"NUL",Z28488&lt;=1,"TRES FAIBLE",Z28488&lt;=3,"FAIBLE",Z28488&lt;=6,"MODERE",Z28488&lt;=19,"FORT",Z28488&lt;=29,"TRES FORT",Z28488&gt;=30,"MAJEUR")</f>
        <v>TRES FAIBLE</v>
      </c>
      <c r="AC28488" s="1" t="str" cm="1">
        <f t="array" ref="AC28488">_xlfn.IFS(AA28488&lt;0,"NUL",AA28488&lt;=1,"TRES FAIBLE",AA28488&lt;=3,"FAIBLE",AA28488&lt;=6,"MODERE",AA28488&lt;=19,"FORT",AA28488&lt;=29,"TRES FORT",AA28488&gt;=30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0,"NUL",Z28489&lt;=1,"TRES FAIBLE",Z28489&lt;=3,"FAIBLE",Z28489&lt;=6,"MODERE",Z28489&lt;=19,"FORT",Z28489&lt;=29,"TRES FORT",Z28489&gt;=30,"MAJEUR")</f>
        <v>TRES FAIBLE</v>
      </c>
      <c r="AC28489" s="1" t="str" cm="1">
        <f t="array" ref="AC28489">_xlfn.IFS(AA28489&lt;0,"NUL",AA28489&lt;=1,"TRES FAIBLE",AA28489&lt;=3,"FAIBLE",AA28489&lt;=6,"MODERE",AA28489&lt;=19,"FORT",AA28489&lt;=29,"TRES FORT",AA28489&gt;=30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0,"NUL",Z28490&lt;=1,"TRES FAIBLE",Z28490&lt;=3,"FAIBLE",Z28490&lt;=6,"MODERE",Z28490&lt;=19,"FORT",Z28490&lt;=29,"TRES FORT",Z28490&gt;=30,"MAJEUR")</f>
        <v>TRES FAIBLE</v>
      </c>
      <c r="AC28490" s="1" t="str" cm="1">
        <f t="array" ref="AC28490">_xlfn.IFS(AA28490&lt;0,"NUL",AA28490&lt;=1,"TRES FAIBLE",AA28490&lt;=3,"FAIBLE",AA28490&lt;=6,"MODERE",AA28490&lt;=19,"FORT",AA28490&lt;=29,"TRES FORT",AA28490&gt;=30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0,"NUL",Z28491&lt;=1,"TRES FAIBLE",Z28491&lt;=3,"FAIBLE",Z28491&lt;=6,"MODERE",Z28491&lt;=19,"FORT",Z28491&lt;=29,"TRES FORT",Z28491&gt;=30,"MAJEUR")</f>
        <v>TRES FAIBLE</v>
      </c>
      <c r="AC28491" s="1" t="str" cm="1">
        <f t="array" ref="AC28491">_xlfn.IFS(AA28491&lt;0,"NUL",AA28491&lt;=1,"TRES FAIBLE",AA28491&lt;=3,"FAIBLE",AA28491&lt;=6,"MODERE",AA28491&lt;=19,"FORT",AA28491&lt;=29,"TRES FORT",AA28491&gt;=30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0,"NUL",Z28492&lt;=1,"TRES FAIBLE",Z28492&lt;=3,"FAIBLE",Z28492&lt;=6,"MODERE",Z28492&lt;=19,"FORT",Z28492&lt;=29,"TRES FORT",Z28492&gt;=30,"MAJEUR")</f>
        <v>TRES FAIBLE</v>
      </c>
      <c r="AC28492" s="1" t="str" cm="1">
        <f t="array" ref="AC28492">_xlfn.IFS(AA28492&lt;0,"NUL",AA28492&lt;=1,"TRES FAIBLE",AA28492&lt;=3,"FAIBLE",AA28492&lt;=6,"MODERE",AA28492&lt;=19,"FORT",AA28492&lt;=29,"TRES FORT",AA28492&gt;=30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0,"NUL",Z28493&lt;=1,"TRES FAIBLE",Z28493&lt;=3,"FAIBLE",Z28493&lt;=6,"MODERE",Z28493&lt;=19,"FORT",Z28493&lt;=29,"TRES FORT",Z28493&gt;=30,"MAJEUR")</f>
        <v>TRES FAIBLE</v>
      </c>
      <c r="AC28493" s="1" t="str" cm="1">
        <f t="array" ref="AC28493">_xlfn.IFS(AA28493&lt;0,"NUL",AA28493&lt;=1,"TRES FAIBLE",AA28493&lt;=3,"FAIBLE",AA28493&lt;=6,"MODERE",AA28493&lt;=19,"FORT",AA28493&lt;=29,"TRES FORT",AA28493&gt;=30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0,"NUL",Z28494&lt;=1,"TRES FAIBLE",Z28494&lt;=3,"FAIBLE",Z28494&lt;=6,"MODERE",Z28494&lt;=19,"FORT",Z28494&lt;=29,"TRES FORT",Z28494&gt;=30,"MAJEUR")</f>
        <v>TRES FAIBLE</v>
      </c>
      <c r="AC28494" s="1" t="str" cm="1">
        <f t="array" ref="AC28494">_xlfn.IFS(AA28494&lt;0,"NUL",AA28494&lt;=1,"TRES FAIBLE",AA28494&lt;=3,"FAIBLE",AA28494&lt;=6,"MODERE",AA28494&lt;=19,"FORT",AA28494&lt;=29,"TRES FORT",AA28494&gt;=30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0,"NUL",Z28495&lt;=1,"TRES FAIBLE",Z28495&lt;=3,"FAIBLE",Z28495&lt;=6,"MODERE",Z28495&lt;=19,"FORT",Z28495&lt;=29,"TRES FORT",Z28495&gt;=30,"MAJEUR")</f>
        <v>TRES FAIBLE</v>
      </c>
      <c r="AC28495" s="1" t="str" cm="1">
        <f t="array" ref="AC28495">_xlfn.IFS(AA28495&lt;0,"NUL",AA28495&lt;=1,"TRES FAIBLE",AA28495&lt;=3,"FAIBLE",AA28495&lt;=6,"MODERE",AA28495&lt;=19,"FORT",AA28495&lt;=29,"TRES FORT",AA28495&gt;=30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0,"NUL",Z28496&lt;=1,"TRES FAIBLE",Z28496&lt;=3,"FAIBLE",Z28496&lt;=6,"MODERE",Z28496&lt;=19,"FORT",Z28496&lt;=29,"TRES FORT",Z28496&gt;=30,"MAJEUR")</f>
        <v>TRES FAIBLE</v>
      </c>
      <c r="AC28496" s="1" t="str" cm="1">
        <f t="array" ref="AC28496">_xlfn.IFS(AA28496&lt;0,"NUL",AA28496&lt;=1,"TRES FAIBLE",AA28496&lt;=3,"FAIBLE",AA28496&lt;=6,"MODERE",AA28496&lt;=19,"FORT",AA28496&lt;=29,"TRES FORT",AA28496&gt;=30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0,"NUL",Z28497&lt;=1,"TRES FAIBLE",Z28497&lt;=3,"FAIBLE",Z28497&lt;=6,"MODERE",Z28497&lt;=19,"FORT",Z28497&lt;=29,"TRES FORT",Z28497&gt;=30,"MAJEUR")</f>
        <v>TRES FAIBLE</v>
      </c>
      <c r="AC28497" s="1" t="str" cm="1">
        <f t="array" ref="AC28497">_xlfn.IFS(AA28497&lt;0,"NUL",AA28497&lt;=1,"TRES FAIBLE",AA28497&lt;=3,"FAIBLE",AA28497&lt;=6,"MODERE",AA28497&lt;=19,"FORT",AA28497&lt;=29,"TRES FORT",AA28497&gt;=30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0,"NUL",Z28498&lt;=1,"TRES FAIBLE",Z28498&lt;=3,"FAIBLE",Z28498&lt;=6,"MODERE",Z28498&lt;=19,"FORT",Z28498&lt;=29,"TRES FORT",Z28498&gt;=30,"MAJEUR")</f>
        <v>TRES FAIBLE</v>
      </c>
      <c r="AC28498" s="1" t="str" cm="1">
        <f t="array" ref="AC28498">_xlfn.IFS(AA28498&lt;0,"NUL",AA28498&lt;=1,"TRES FAIBLE",AA28498&lt;=3,"FAIBLE",AA28498&lt;=6,"MODERE",AA28498&lt;=19,"FORT",AA28498&lt;=29,"TRES FORT",AA28498&gt;=30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0,"NUL",Z28499&lt;=1,"TRES FAIBLE",Z28499&lt;=3,"FAIBLE",Z28499&lt;=6,"MODERE",Z28499&lt;=19,"FORT",Z28499&lt;=29,"TRES FORT",Z28499&gt;=30,"MAJEUR")</f>
        <v>TRES FAIBLE</v>
      </c>
      <c r="AC28499" s="1" t="str" cm="1">
        <f t="array" ref="AC28499">_xlfn.IFS(AA28499&lt;0,"NUL",AA28499&lt;=1,"TRES FAIBLE",AA28499&lt;=3,"FAIBLE",AA28499&lt;=6,"MODERE",AA28499&lt;=19,"FORT",AA28499&lt;=29,"TRES FORT",AA28499&gt;=30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0,"NUL",Z28500&lt;=1,"TRES FAIBLE",Z28500&lt;=3,"FAIBLE",Z28500&lt;=6,"MODERE",Z28500&lt;=19,"FORT",Z28500&lt;=29,"TRES FORT",Z28500&gt;=30,"MAJEUR")</f>
        <v>TRES FAIBLE</v>
      </c>
      <c r="AC28500" s="1" t="str" cm="1">
        <f t="array" ref="AC28500">_xlfn.IFS(AA28500&lt;0,"NUL",AA28500&lt;=1,"TRES FAIBLE",AA28500&lt;=3,"FAIBLE",AA28500&lt;=6,"MODERE",AA28500&lt;=19,"FORT",AA28500&lt;=29,"TRES FORT",AA28500&gt;=30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0,"NUL",Z28501&lt;=1,"TRES FAIBLE",Z28501&lt;=3,"FAIBLE",Z28501&lt;=6,"MODERE",Z28501&lt;=19,"FORT",Z28501&lt;=29,"TRES FORT",Z28501&gt;=30,"MAJEUR")</f>
        <v>TRES FAIBLE</v>
      </c>
      <c r="AC28501" s="1" t="str" cm="1">
        <f t="array" ref="AC28501">_xlfn.IFS(AA28501&lt;0,"NUL",AA28501&lt;=1,"TRES FAIBLE",AA28501&lt;=3,"FAIBLE",AA28501&lt;=6,"MODERE",AA28501&lt;=19,"FORT",AA28501&lt;=29,"TRES FORT",AA28501&gt;=30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0,"NUL",Z28502&lt;=1,"TRES FAIBLE",Z28502&lt;=3,"FAIBLE",Z28502&lt;=6,"MODERE",Z28502&lt;=19,"FORT",Z28502&lt;=29,"TRES FORT",Z28502&gt;=30,"MAJEUR")</f>
        <v>TRES FAIBLE</v>
      </c>
      <c r="AC28502" s="1" t="str" cm="1">
        <f t="array" ref="AC28502">_xlfn.IFS(AA28502&lt;0,"NUL",AA28502&lt;=1,"TRES FAIBLE",AA28502&lt;=3,"FAIBLE",AA28502&lt;=6,"MODERE",AA28502&lt;=19,"FORT",AA28502&lt;=29,"TRES FORT",AA28502&gt;=30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0,"NUL",Z28503&lt;=1,"TRES FAIBLE",Z28503&lt;=3,"FAIBLE",Z28503&lt;=6,"MODERE",Z28503&lt;=19,"FORT",Z28503&lt;=29,"TRES FORT",Z28503&gt;=30,"MAJEUR")</f>
        <v>TRES FAIBLE</v>
      </c>
      <c r="AC28503" s="1" t="str" cm="1">
        <f t="array" ref="AC28503">_xlfn.IFS(AA28503&lt;0,"NUL",AA28503&lt;=1,"TRES FAIBLE",AA28503&lt;=3,"FAIBLE",AA28503&lt;=6,"MODERE",AA28503&lt;=19,"FORT",AA28503&lt;=29,"TRES FORT",AA28503&gt;=30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0,"NUL",Z28504&lt;=1,"TRES FAIBLE",Z28504&lt;=3,"FAIBLE",Z28504&lt;=6,"MODERE",Z28504&lt;=19,"FORT",Z28504&lt;=29,"TRES FORT",Z28504&gt;=30,"MAJEUR")</f>
        <v>TRES FAIBLE</v>
      </c>
      <c r="AC28504" s="1" t="str" cm="1">
        <f t="array" ref="AC28504">_xlfn.IFS(AA28504&lt;0,"NUL",AA28504&lt;=1,"TRES FAIBLE",AA28504&lt;=3,"FAIBLE",AA28504&lt;=6,"MODERE",AA28504&lt;=19,"FORT",AA28504&lt;=29,"TRES FORT",AA28504&gt;=30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0,"NUL",Z28505&lt;=1,"TRES FAIBLE",Z28505&lt;=3,"FAIBLE",Z28505&lt;=6,"MODERE",Z28505&lt;=19,"FORT",Z28505&lt;=29,"TRES FORT",Z28505&gt;=30,"MAJEUR")</f>
        <v>TRES FAIBLE</v>
      </c>
      <c r="AC28505" s="1" t="str" cm="1">
        <f t="array" ref="AC28505">_xlfn.IFS(AA28505&lt;0,"NUL",AA28505&lt;=1,"TRES FAIBLE",AA28505&lt;=3,"FAIBLE",AA28505&lt;=6,"MODERE",AA28505&lt;=19,"FORT",AA28505&lt;=29,"TRES FORT",AA28505&gt;=30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0,"NUL",Z28506&lt;=1,"TRES FAIBLE",Z28506&lt;=3,"FAIBLE",Z28506&lt;=6,"MODERE",Z28506&lt;=19,"FORT",Z28506&lt;=29,"TRES FORT",Z28506&gt;=30,"MAJEUR")</f>
        <v>TRES FAIBLE</v>
      </c>
      <c r="AC28506" s="1" t="str" cm="1">
        <f t="array" ref="AC28506">_xlfn.IFS(AA28506&lt;0,"NUL",AA28506&lt;=1,"TRES FAIBLE",AA28506&lt;=3,"FAIBLE",AA28506&lt;=6,"MODERE",AA28506&lt;=19,"FORT",AA28506&lt;=29,"TRES FORT",AA28506&gt;=30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0,"NUL",Z28507&lt;=1,"TRES FAIBLE",Z28507&lt;=3,"FAIBLE",Z28507&lt;=6,"MODERE",Z28507&lt;=19,"FORT",Z28507&lt;=29,"TRES FORT",Z28507&gt;=30,"MAJEUR")</f>
        <v>TRES FAIBLE</v>
      </c>
      <c r="AC28507" s="1" t="str" cm="1">
        <f t="array" ref="AC28507">_xlfn.IFS(AA28507&lt;0,"NUL",AA28507&lt;=1,"TRES FAIBLE",AA28507&lt;=3,"FAIBLE",AA28507&lt;=6,"MODERE",AA28507&lt;=19,"FORT",AA28507&lt;=29,"TRES FORT",AA28507&gt;=30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0,"NUL",Z28508&lt;=1,"TRES FAIBLE",Z28508&lt;=3,"FAIBLE",Z28508&lt;=6,"MODERE",Z28508&lt;=19,"FORT",Z28508&lt;=29,"TRES FORT",Z28508&gt;=30,"MAJEUR")</f>
        <v>TRES FAIBLE</v>
      </c>
      <c r="AC28508" s="1" t="str" cm="1">
        <f t="array" ref="AC28508">_xlfn.IFS(AA28508&lt;0,"NUL",AA28508&lt;=1,"TRES FAIBLE",AA28508&lt;=3,"FAIBLE",AA28508&lt;=6,"MODERE",AA28508&lt;=19,"FORT",AA28508&lt;=29,"TRES FORT",AA28508&gt;=30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0,"NUL",Z28509&lt;=1,"TRES FAIBLE",Z28509&lt;=3,"FAIBLE",Z28509&lt;=6,"MODERE",Z28509&lt;=19,"FORT",Z28509&lt;=29,"TRES FORT",Z28509&gt;=30,"MAJEUR")</f>
        <v>TRES FAIBLE</v>
      </c>
      <c r="AC28509" s="1" t="str" cm="1">
        <f t="array" ref="AC28509">_xlfn.IFS(AA28509&lt;0,"NUL",AA28509&lt;=1,"TRES FAIBLE",AA28509&lt;=3,"FAIBLE",AA28509&lt;=6,"MODERE",AA28509&lt;=19,"FORT",AA28509&lt;=29,"TRES FORT",AA28509&gt;=30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0,"NUL",Z28510&lt;=1,"TRES FAIBLE",Z28510&lt;=3,"FAIBLE",Z28510&lt;=6,"MODERE",Z28510&lt;=19,"FORT",Z28510&lt;=29,"TRES FORT",Z28510&gt;=30,"MAJEUR")</f>
        <v>TRES FAIBLE</v>
      </c>
      <c r="AC28510" s="1" t="str" cm="1">
        <f t="array" ref="AC28510">_xlfn.IFS(AA28510&lt;0,"NUL",AA28510&lt;=1,"TRES FAIBLE",AA28510&lt;=3,"FAIBLE",AA28510&lt;=6,"MODERE",AA28510&lt;=19,"FORT",AA28510&lt;=29,"TRES FORT",AA28510&gt;=30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0,"NUL",Z28511&lt;=1,"TRES FAIBLE",Z28511&lt;=3,"FAIBLE",Z28511&lt;=6,"MODERE",Z28511&lt;=19,"FORT",Z28511&lt;=29,"TRES FORT",Z28511&gt;=30,"MAJEUR")</f>
        <v>TRES FAIBLE</v>
      </c>
      <c r="AC28511" s="1" t="str" cm="1">
        <f t="array" ref="AC28511">_xlfn.IFS(AA28511&lt;0,"NUL",AA28511&lt;=1,"TRES FAIBLE",AA28511&lt;=3,"FAIBLE",AA28511&lt;=6,"MODERE",AA28511&lt;=19,"FORT",AA28511&lt;=29,"TRES FORT",AA28511&gt;=30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0,"NUL",Z28512&lt;=1,"TRES FAIBLE",Z28512&lt;=3,"FAIBLE",Z28512&lt;=6,"MODERE",Z28512&lt;=19,"FORT",Z28512&lt;=29,"TRES FORT",Z28512&gt;=30,"MAJEUR")</f>
        <v>TRES FAIBLE</v>
      </c>
      <c r="AC28512" s="1" t="str" cm="1">
        <f t="array" ref="AC28512">_xlfn.IFS(AA28512&lt;0,"NUL",AA28512&lt;=1,"TRES FAIBLE",AA28512&lt;=3,"FAIBLE",AA28512&lt;=6,"MODERE",AA28512&lt;=19,"FORT",AA28512&lt;=29,"TRES FORT",AA28512&gt;=30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0,"NUL",Z28513&lt;=1,"TRES FAIBLE",Z28513&lt;=3,"FAIBLE",Z28513&lt;=6,"MODERE",Z28513&lt;=19,"FORT",Z28513&lt;=29,"TRES FORT",Z28513&gt;=30,"MAJEUR")</f>
        <v>TRES FAIBLE</v>
      </c>
      <c r="AC28513" s="1" t="str" cm="1">
        <f t="array" ref="AC28513">_xlfn.IFS(AA28513&lt;0,"NUL",AA28513&lt;=1,"TRES FAIBLE",AA28513&lt;=3,"FAIBLE",AA28513&lt;=6,"MODERE",AA28513&lt;=19,"FORT",AA28513&lt;=29,"TRES FORT",AA28513&gt;=30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0,"NUL",Z28514&lt;=1,"TRES FAIBLE",Z28514&lt;=3,"FAIBLE",Z28514&lt;=6,"MODERE",Z28514&lt;=19,"FORT",Z28514&lt;=29,"TRES FORT",Z28514&gt;=30,"MAJEUR")</f>
        <v>TRES FAIBLE</v>
      </c>
      <c r="AC28514" s="1" t="str" cm="1">
        <f t="array" ref="AC28514">_xlfn.IFS(AA28514&lt;0,"NUL",AA28514&lt;=1,"TRES FAIBLE",AA28514&lt;=3,"FAIBLE",AA28514&lt;=6,"MODERE",AA28514&lt;=19,"FORT",AA28514&lt;=29,"TRES FORT",AA28514&gt;=30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0,"NUL",Z28515&lt;=1,"TRES FAIBLE",Z28515&lt;=3,"FAIBLE",Z28515&lt;=6,"MODERE",Z28515&lt;=19,"FORT",Z28515&lt;=29,"TRES FORT",Z28515&gt;=30,"MAJEUR")</f>
        <v>TRES FAIBLE</v>
      </c>
      <c r="AC28515" s="1" t="str" cm="1">
        <f t="array" ref="AC28515">_xlfn.IFS(AA28515&lt;0,"NUL",AA28515&lt;=1,"TRES FAIBLE",AA28515&lt;=3,"FAIBLE",AA28515&lt;=6,"MODERE",AA28515&lt;=19,"FORT",AA28515&lt;=29,"TRES FORT",AA28515&gt;=30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0,"NUL",Z28516&lt;=1,"TRES FAIBLE",Z28516&lt;=3,"FAIBLE",Z28516&lt;=6,"MODERE",Z28516&lt;=19,"FORT",Z28516&lt;=29,"TRES FORT",Z28516&gt;=30,"MAJEUR")</f>
        <v>TRES FAIBLE</v>
      </c>
      <c r="AC28516" s="1" t="str" cm="1">
        <f t="array" ref="AC28516">_xlfn.IFS(AA28516&lt;0,"NUL",AA28516&lt;=1,"TRES FAIBLE",AA28516&lt;=3,"FAIBLE",AA28516&lt;=6,"MODERE",AA28516&lt;=19,"FORT",AA28516&lt;=29,"TRES FORT",AA28516&gt;=30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0,"NUL",Z28517&lt;=1,"TRES FAIBLE",Z28517&lt;=3,"FAIBLE",Z28517&lt;=6,"MODERE",Z28517&lt;=19,"FORT",Z28517&lt;=29,"TRES FORT",Z28517&gt;=30,"MAJEUR")</f>
        <v>TRES FAIBLE</v>
      </c>
      <c r="AC28517" s="1" t="str" cm="1">
        <f t="array" ref="AC28517">_xlfn.IFS(AA28517&lt;0,"NUL",AA28517&lt;=1,"TRES FAIBLE",AA28517&lt;=3,"FAIBLE",AA28517&lt;=6,"MODERE",AA28517&lt;=19,"FORT",AA28517&lt;=29,"TRES FORT",AA28517&gt;=30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0,"NUL",Z28518&lt;=1,"TRES FAIBLE",Z28518&lt;=3,"FAIBLE",Z28518&lt;=6,"MODERE",Z28518&lt;=19,"FORT",Z28518&lt;=29,"TRES FORT",Z28518&gt;=30,"MAJEUR")</f>
        <v>TRES FAIBLE</v>
      </c>
      <c r="AC28518" s="1" t="str" cm="1">
        <f t="array" ref="AC28518">_xlfn.IFS(AA28518&lt;0,"NUL",AA28518&lt;=1,"TRES FAIBLE",AA28518&lt;=3,"FAIBLE",AA28518&lt;=6,"MODERE",AA28518&lt;=19,"FORT",AA28518&lt;=29,"TRES FORT",AA28518&gt;=30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0,"NUL",Z28519&lt;=1,"TRES FAIBLE",Z28519&lt;=3,"FAIBLE",Z28519&lt;=6,"MODERE",Z28519&lt;=19,"FORT",Z28519&lt;=29,"TRES FORT",Z28519&gt;=30,"MAJEUR")</f>
        <v>TRES FAIBLE</v>
      </c>
      <c r="AC28519" s="1" t="str" cm="1">
        <f t="array" ref="AC28519">_xlfn.IFS(AA28519&lt;0,"NUL",AA28519&lt;=1,"TRES FAIBLE",AA28519&lt;=3,"FAIBLE",AA28519&lt;=6,"MODERE",AA28519&lt;=19,"FORT",AA28519&lt;=29,"TRES FORT",AA28519&gt;=30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0,"NUL",Z28520&lt;=1,"TRES FAIBLE",Z28520&lt;=3,"FAIBLE",Z28520&lt;=6,"MODERE",Z28520&lt;=19,"FORT",Z28520&lt;=29,"TRES FORT",Z28520&gt;=30,"MAJEUR")</f>
        <v>TRES FAIBLE</v>
      </c>
      <c r="AC28520" s="1" t="str" cm="1">
        <f t="array" ref="AC28520">_xlfn.IFS(AA28520&lt;0,"NUL",AA28520&lt;=1,"TRES FAIBLE",AA28520&lt;=3,"FAIBLE",AA28520&lt;=6,"MODERE",AA28520&lt;=19,"FORT",AA28520&lt;=29,"TRES FORT",AA28520&gt;=30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0,"NUL",Z28521&lt;=1,"TRES FAIBLE",Z28521&lt;=3,"FAIBLE",Z28521&lt;=6,"MODERE",Z28521&lt;=19,"FORT",Z28521&lt;=29,"TRES FORT",Z28521&gt;=30,"MAJEUR")</f>
        <v>TRES FAIBLE</v>
      </c>
      <c r="AC28521" s="1" t="str" cm="1">
        <f t="array" ref="AC28521">_xlfn.IFS(AA28521&lt;0,"NUL",AA28521&lt;=1,"TRES FAIBLE",AA28521&lt;=3,"FAIBLE",AA28521&lt;=6,"MODERE",AA28521&lt;=19,"FORT",AA28521&lt;=29,"TRES FORT",AA28521&gt;=30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0,"NUL",Z28522&lt;=1,"TRES FAIBLE",Z28522&lt;=3,"FAIBLE",Z28522&lt;=6,"MODERE",Z28522&lt;=19,"FORT",Z28522&lt;=29,"TRES FORT",Z28522&gt;=30,"MAJEUR")</f>
        <v>TRES FAIBLE</v>
      </c>
      <c r="AC28522" s="1" t="str" cm="1">
        <f t="array" ref="AC28522">_xlfn.IFS(AA28522&lt;0,"NUL",AA28522&lt;=1,"TRES FAIBLE",AA28522&lt;=3,"FAIBLE",AA28522&lt;=6,"MODERE",AA28522&lt;=19,"FORT",AA28522&lt;=29,"TRES FORT",AA28522&gt;=30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0,"NUL",Z28523&lt;=1,"TRES FAIBLE",Z28523&lt;=3,"FAIBLE",Z28523&lt;=6,"MODERE",Z28523&lt;=19,"FORT",Z28523&lt;=29,"TRES FORT",Z28523&gt;=30,"MAJEUR")</f>
        <v>TRES FAIBLE</v>
      </c>
      <c r="AC28523" s="1" t="str" cm="1">
        <f t="array" ref="AC28523">_xlfn.IFS(AA28523&lt;0,"NUL",AA28523&lt;=1,"TRES FAIBLE",AA28523&lt;=3,"FAIBLE",AA28523&lt;=6,"MODERE",AA28523&lt;=19,"FORT",AA28523&lt;=29,"TRES FORT",AA28523&gt;=30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0,"NUL",Z28524&lt;=1,"TRES FAIBLE",Z28524&lt;=3,"FAIBLE",Z28524&lt;=6,"MODERE",Z28524&lt;=19,"FORT",Z28524&lt;=29,"TRES FORT",Z28524&gt;=30,"MAJEUR")</f>
        <v>TRES FAIBLE</v>
      </c>
      <c r="AC28524" s="1" t="str" cm="1">
        <f t="array" ref="AC28524">_xlfn.IFS(AA28524&lt;0,"NUL",AA28524&lt;=1,"TRES FAIBLE",AA28524&lt;=3,"FAIBLE",AA28524&lt;=6,"MODERE",AA28524&lt;=19,"FORT",AA28524&lt;=29,"TRES FORT",AA28524&gt;=30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0,"NUL",Z28525&lt;=1,"TRES FAIBLE",Z28525&lt;=3,"FAIBLE",Z28525&lt;=6,"MODERE",Z28525&lt;=19,"FORT",Z28525&lt;=29,"TRES FORT",Z28525&gt;=30,"MAJEUR")</f>
        <v>TRES FAIBLE</v>
      </c>
      <c r="AC28525" s="1" t="str" cm="1">
        <f t="array" ref="AC28525">_xlfn.IFS(AA28525&lt;0,"NUL",AA28525&lt;=1,"TRES FAIBLE",AA28525&lt;=3,"FAIBLE",AA28525&lt;=6,"MODERE",AA28525&lt;=19,"FORT",AA28525&lt;=29,"TRES FORT",AA28525&gt;=30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0,"NUL",Z28526&lt;=1,"TRES FAIBLE",Z28526&lt;=3,"FAIBLE",Z28526&lt;=6,"MODERE",Z28526&lt;=19,"FORT",Z28526&lt;=29,"TRES FORT",Z28526&gt;=30,"MAJEUR")</f>
        <v>TRES FAIBLE</v>
      </c>
      <c r="AC28526" s="1" t="str" cm="1">
        <f t="array" ref="AC28526">_xlfn.IFS(AA28526&lt;0,"NUL",AA28526&lt;=1,"TRES FAIBLE",AA28526&lt;=3,"FAIBLE",AA28526&lt;=6,"MODERE",AA28526&lt;=19,"FORT",AA28526&lt;=29,"TRES FORT",AA28526&gt;=30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0,"NUL",Z28527&lt;=1,"TRES FAIBLE",Z28527&lt;=3,"FAIBLE",Z28527&lt;=6,"MODERE",Z28527&lt;=19,"FORT",Z28527&lt;=29,"TRES FORT",Z28527&gt;=30,"MAJEUR")</f>
        <v>TRES FAIBLE</v>
      </c>
      <c r="AC28527" s="1" t="str" cm="1">
        <f t="array" ref="AC28527">_xlfn.IFS(AA28527&lt;0,"NUL",AA28527&lt;=1,"TRES FAIBLE",AA28527&lt;=3,"FAIBLE",AA28527&lt;=6,"MODERE",AA28527&lt;=19,"FORT",AA28527&lt;=29,"TRES FORT",AA28527&gt;=30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0,"NUL",Z28528&lt;=1,"TRES FAIBLE",Z28528&lt;=3,"FAIBLE",Z28528&lt;=6,"MODERE",Z28528&lt;=19,"FORT",Z28528&lt;=29,"TRES FORT",Z28528&gt;=30,"MAJEUR")</f>
        <v>TRES FAIBLE</v>
      </c>
      <c r="AC28528" s="1" t="str" cm="1">
        <f t="array" ref="AC28528">_xlfn.IFS(AA28528&lt;0,"NUL",AA28528&lt;=1,"TRES FAIBLE",AA28528&lt;=3,"FAIBLE",AA28528&lt;=6,"MODERE",AA28528&lt;=19,"FORT",AA28528&lt;=29,"TRES FORT",AA28528&gt;=30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0,"NUL",Z28529&lt;=1,"TRES FAIBLE",Z28529&lt;=3,"FAIBLE",Z28529&lt;=6,"MODERE",Z28529&lt;=19,"FORT",Z28529&lt;=29,"TRES FORT",Z28529&gt;=30,"MAJEUR")</f>
        <v>TRES FAIBLE</v>
      </c>
      <c r="AC28529" s="1" t="str" cm="1">
        <f t="array" ref="AC28529">_xlfn.IFS(AA28529&lt;0,"NUL",AA28529&lt;=1,"TRES FAIBLE",AA28529&lt;=3,"FAIBLE",AA28529&lt;=6,"MODERE",AA28529&lt;=19,"FORT",AA28529&lt;=29,"TRES FORT",AA28529&gt;=30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0,"NUL",Z28530&lt;=1,"TRES FAIBLE",Z28530&lt;=3,"FAIBLE",Z28530&lt;=6,"MODERE",Z28530&lt;=19,"FORT",Z28530&lt;=29,"TRES FORT",Z28530&gt;=30,"MAJEUR")</f>
        <v>TRES FAIBLE</v>
      </c>
      <c r="AC28530" s="1" t="str" cm="1">
        <f t="array" ref="AC28530">_xlfn.IFS(AA28530&lt;0,"NUL",AA28530&lt;=1,"TRES FAIBLE",AA28530&lt;=3,"FAIBLE",AA28530&lt;=6,"MODERE",AA28530&lt;=19,"FORT",AA28530&lt;=29,"TRES FORT",AA28530&gt;=30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0,"NUL",Z28531&lt;=1,"TRES FAIBLE",Z28531&lt;=3,"FAIBLE",Z28531&lt;=6,"MODERE",Z28531&lt;=19,"FORT",Z28531&lt;=29,"TRES FORT",Z28531&gt;=30,"MAJEUR")</f>
        <v>TRES FAIBLE</v>
      </c>
      <c r="AC28531" s="1" t="str" cm="1">
        <f t="array" ref="AC28531">_xlfn.IFS(AA28531&lt;0,"NUL",AA28531&lt;=1,"TRES FAIBLE",AA28531&lt;=3,"FAIBLE",AA28531&lt;=6,"MODERE",AA28531&lt;=19,"FORT",AA28531&lt;=29,"TRES FORT",AA28531&gt;=30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0,"NUL",Z28532&lt;=1,"TRES FAIBLE",Z28532&lt;=3,"FAIBLE",Z28532&lt;=6,"MODERE",Z28532&lt;=19,"FORT",Z28532&lt;=29,"TRES FORT",Z28532&gt;=30,"MAJEUR")</f>
        <v>TRES FAIBLE</v>
      </c>
      <c r="AC28532" s="1" t="str" cm="1">
        <f t="array" ref="AC28532">_xlfn.IFS(AA28532&lt;0,"NUL",AA28532&lt;=1,"TRES FAIBLE",AA28532&lt;=3,"FAIBLE",AA28532&lt;=6,"MODERE",AA28532&lt;=19,"FORT",AA28532&lt;=29,"TRES FORT",AA28532&gt;=30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0,"NUL",Z28533&lt;=1,"TRES FAIBLE",Z28533&lt;=3,"FAIBLE",Z28533&lt;=6,"MODERE",Z28533&lt;=19,"FORT",Z28533&lt;=29,"TRES FORT",Z28533&gt;=30,"MAJEUR")</f>
        <v>TRES FAIBLE</v>
      </c>
      <c r="AC28533" s="1" t="str" cm="1">
        <f t="array" ref="AC28533">_xlfn.IFS(AA28533&lt;0,"NUL",AA28533&lt;=1,"TRES FAIBLE",AA28533&lt;=3,"FAIBLE",AA28533&lt;=6,"MODERE",AA28533&lt;=19,"FORT",AA28533&lt;=29,"TRES FORT",AA28533&gt;=30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0,"NUL",Z28534&lt;=1,"TRES FAIBLE",Z28534&lt;=3,"FAIBLE",Z28534&lt;=6,"MODERE",Z28534&lt;=19,"FORT",Z28534&lt;=29,"TRES FORT",Z28534&gt;=30,"MAJEUR")</f>
        <v>TRES FAIBLE</v>
      </c>
      <c r="AC28534" s="1" t="str" cm="1">
        <f t="array" ref="AC28534">_xlfn.IFS(AA28534&lt;0,"NUL",AA28534&lt;=1,"TRES FAIBLE",AA28534&lt;=3,"FAIBLE",AA28534&lt;=6,"MODERE",AA28534&lt;=19,"FORT",AA28534&lt;=29,"TRES FORT",AA28534&gt;=30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0,"NUL",Z28535&lt;=1,"TRES FAIBLE",Z28535&lt;=3,"FAIBLE",Z28535&lt;=6,"MODERE",Z28535&lt;=19,"FORT",Z28535&lt;=29,"TRES FORT",Z28535&gt;=30,"MAJEUR")</f>
        <v>TRES FAIBLE</v>
      </c>
      <c r="AC28535" s="1" t="str" cm="1">
        <f t="array" ref="AC28535">_xlfn.IFS(AA28535&lt;0,"NUL",AA28535&lt;=1,"TRES FAIBLE",AA28535&lt;=3,"FAIBLE",AA28535&lt;=6,"MODERE",AA28535&lt;=19,"FORT",AA28535&lt;=29,"TRES FORT",AA28535&gt;=30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0,"NUL",Z28536&lt;=1,"TRES FAIBLE",Z28536&lt;=3,"FAIBLE",Z28536&lt;=6,"MODERE",Z28536&lt;=19,"FORT",Z28536&lt;=29,"TRES FORT",Z28536&gt;=30,"MAJEUR")</f>
        <v>TRES FAIBLE</v>
      </c>
      <c r="AC28536" s="1" t="str" cm="1">
        <f t="array" ref="AC28536">_xlfn.IFS(AA28536&lt;0,"NUL",AA28536&lt;=1,"TRES FAIBLE",AA28536&lt;=3,"FAIBLE",AA28536&lt;=6,"MODERE",AA28536&lt;=19,"FORT",AA28536&lt;=29,"TRES FORT",AA28536&gt;=30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0,"NUL",Z28537&lt;=1,"TRES FAIBLE",Z28537&lt;=3,"FAIBLE",Z28537&lt;=6,"MODERE",Z28537&lt;=19,"FORT",Z28537&lt;=29,"TRES FORT",Z28537&gt;=30,"MAJEUR")</f>
        <v>TRES FAIBLE</v>
      </c>
      <c r="AC28537" s="1" t="str" cm="1">
        <f t="array" ref="AC28537">_xlfn.IFS(AA28537&lt;0,"NUL",AA28537&lt;=1,"TRES FAIBLE",AA28537&lt;=3,"FAIBLE",AA28537&lt;=6,"MODERE",AA28537&lt;=19,"FORT",AA28537&lt;=29,"TRES FORT",AA28537&gt;=30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0,"NUL",Z28538&lt;=1,"TRES FAIBLE",Z28538&lt;=3,"FAIBLE",Z28538&lt;=6,"MODERE",Z28538&lt;=19,"FORT",Z28538&lt;=29,"TRES FORT",Z28538&gt;=30,"MAJEUR")</f>
        <v>TRES FAIBLE</v>
      </c>
      <c r="AC28538" s="1" t="str" cm="1">
        <f t="array" ref="AC28538">_xlfn.IFS(AA28538&lt;0,"NUL",AA28538&lt;=1,"TRES FAIBLE",AA28538&lt;=3,"FAIBLE",AA28538&lt;=6,"MODERE",AA28538&lt;=19,"FORT",AA28538&lt;=29,"TRES FORT",AA28538&gt;=30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0,"NUL",Z28539&lt;=1,"TRES FAIBLE",Z28539&lt;=3,"FAIBLE",Z28539&lt;=6,"MODERE",Z28539&lt;=19,"FORT",Z28539&lt;=29,"TRES FORT",Z28539&gt;=30,"MAJEUR")</f>
        <v>TRES FAIBLE</v>
      </c>
      <c r="AC28539" s="1" t="str" cm="1">
        <f t="array" ref="AC28539">_xlfn.IFS(AA28539&lt;0,"NUL",AA28539&lt;=1,"TRES FAIBLE",AA28539&lt;=3,"FAIBLE",AA28539&lt;=6,"MODERE",AA28539&lt;=19,"FORT",AA28539&lt;=29,"TRES FORT",AA28539&gt;=30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0,"NUL",Z28540&lt;=1,"TRES FAIBLE",Z28540&lt;=3,"FAIBLE",Z28540&lt;=6,"MODERE",Z28540&lt;=19,"FORT",Z28540&lt;=29,"TRES FORT",Z28540&gt;=30,"MAJEUR")</f>
        <v>TRES FAIBLE</v>
      </c>
      <c r="AC28540" s="1" t="str" cm="1">
        <f t="array" ref="AC28540">_xlfn.IFS(AA28540&lt;0,"NUL",AA28540&lt;=1,"TRES FAIBLE",AA28540&lt;=3,"FAIBLE",AA28540&lt;=6,"MODERE",AA28540&lt;=19,"FORT",AA28540&lt;=29,"TRES FORT",AA28540&gt;=30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0,"NUL",Z28541&lt;=1,"TRES FAIBLE",Z28541&lt;=3,"FAIBLE",Z28541&lt;=6,"MODERE",Z28541&lt;=19,"FORT",Z28541&lt;=29,"TRES FORT",Z28541&gt;=30,"MAJEUR")</f>
        <v>TRES FAIBLE</v>
      </c>
      <c r="AC28541" s="1" t="str" cm="1">
        <f t="array" ref="AC28541">_xlfn.IFS(AA28541&lt;0,"NUL",AA28541&lt;=1,"TRES FAIBLE",AA28541&lt;=3,"FAIBLE",AA28541&lt;=6,"MODERE",AA28541&lt;=19,"FORT",AA28541&lt;=29,"TRES FORT",AA28541&gt;=30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0,"NUL",Z28542&lt;=1,"TRES FAIBLE",Z28542&lt;=3,"FAIBLE",Z28542&lt;=6,"MODERE",Z28542&lt;=19,"FORT",Z28542&lt;=29,"TRES FORT",Z28542&gt;=30,"MAJEUR")</f>
        <v>TRES FAIBLE</v>
      </c>
      <c r="AC28542" s="1" t="str" cm="1">
        <f t="array" ref="AC28542">_xlfn.IFS(AA28542&lt;0,"NUL",AA28542&lt;=1,"TRES FAIBLE",AA28542&lt;=3,"FAIBLE",AA28542&lt;=6,"MODERE",AA28542&lt;=19,"FORT",AA28542&lt;=29,"TRES FORT",AA28542&gt;=30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0,"NUL",Z28543&lt;=1,"TRES FAIBLE",Z28543&lt;=3,"FAIBLE",Z28543&lt;=6,"MODERE",Z28543&lt;=19,"FORT",Z28543&lt;=29,"TRES FORT",Z28543&gt;=30,"MAJEUR")</f>
        <v>TRES FAIBLE</v>
      </c>
      <c r="AC28543" s="1" t="str" cm="1">
        <f t="array" ref="AC28543">_xlfn.IFS(AA28543&lt;0,"NUL",AA28543&lt;=1,"TRES FAIBLE",AA28543&lt;=3,"FAIBLE",AA28543&lt;=6,"MODERE",AA28543&lt;=19,"FORT",AA28543&lt;=29,"TRES FORT",AA28543&gt;=30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0,"NUL",Z28544&lt;=1,"TRES FAIBLE",Z28544&lt;=3,"FAIBLE",Z28544&lt;=6,"MODERE",Z28544&lt;=19,"FORT",Z28544&lt;=29,"TRES FORT",Z28544&gt;=30,"MAJEUR")</f>
        <v>TRES FAIBLE</v>
      </c>
      <c r="AC28544" s="1" t="str" cm="1">
        <f t="array" ref="AC28544">_xlfn.IFS(AA28544&lt;0,"NUL",AA28544&lt;=1,"TRES FAIBLE",AA28544&lt;=3,"FAIBLE",AA28544&lt;=6,"MODERE",AA28544&lt;=19,"FORT",AA28544&lt;=29,"TRES FORT",AA28544&gt;=30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0,"NUL",Z28545&lt;=1,"TRES FAIBLE",Z28545&lt;=3,"FAIBLE",Z28545&lt;=6,"MODERE",Z28545&lt;=19,"FORT",Z28545&lt;=29,"TRES FORT",Z28545&gt;=30,"MAJEUR")</f>
        <v>TRES FAIBLE</v>
      </c>
      <c r="AC28545" s="1" t="str" cm="1">
        <f t="array" ref="AC28545">_xlfn.IFS(AA28545&lt;0,"NUL",AA28545&lt;=1,"TRES FAIBLE",AA28545&lt;=3,"FAIBLE",AA28545&lt;=6,"MODERE",AA28545&lt;=19,"FORT",AA28545&lt;=29,"TRES FORT",AA28545&gt;=30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0,"NUL",Z28546&lt;=1,"TRES FAIBLE",Z28546&lt;=3,"FAIBLE",Z28546&lt;=6,"MODERE",Z28546&lt;=19,"FORT",Z28546&lt;=29,"TRES FORT",Z28546&gt;=30,"MAJEUR")</f>
        <v>TRES FAIBLE</v>
      </c>
      <c r="AC28546" s="1" t="str" cm="1">
        <f t="array" ref="AC28546">_xlfn.IFS(AA28546&lt;0,"NUL",AA28546&lt;=1,"TRES FAIBLE",AA28546&lt;=3,"FAIBLE",AA28546&lt;=6,"MODERE",AA28546&lt;=19,"FORT",AA28546&lt;=29,"TRES FORT",AA28546&gt;=30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T28547+U28547+V28547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0,"NUL",Z28547&lt;=1,"TRES FAIBLE",Z28547&lt;=3,"FAIBLE",Z28547&lt;=6,"MODERE",Z28547&lt;=19,"FORT",Z28547&lt;=29,"TRES FORT",Z28547&gt;=30,"MAJEUR")</f>
        <v>TRES FAIBLE</v>
      </c>
      <c r="AC28547" s="1" t="str" cm="1">
        <f t="array" ref="AC28547">_xlfn.IFS(AA28547&lt;0,"NUL",AA28547&lt;=1,"TRES FAIBLE",AA28547&lt;=3,"FAIBLE",AA28547&lt;=6,"MODERE",AA28547&lt;=19,"FORT",AA28547&lt;=29,"TRES FORT",AA28547&gt;=30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0,"NUL",Z28548&lt;=1,"TRES FAIBLE",Z28548&lt;=3,"FAIBLE",Z28548&lt;=6,"MODERE",Z28548&lt;=19,"FORT",Z28548&lt;=29,"TRES FORT",Z28548&gt;=30,"MAJEUR")</f>
        <v>TRES FAIBLE</v>
      </c>
      <c r="AC28548" s="1" t="str" cm="1">
        <f t="array" ref="AC28548">_xlfn.IFS(AA28548&lt;0,"NUL",AA28548&lt;=1,"TRES FAIBLE",AA28548&lt;=3,"FAIBLE",AA28548&lt;=6,"MODERE",AA28548&lt;=19,"FORT",AA28548&lt;=29,"TRES FORT",AA28548&gt;=30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0,"NUL",Z28549&lt;=1,"TRES FAIBLE",Z28549&lt;=3,"FAIBLE",Z28549&lt;=6,"MODERE",Z28549&lt;=19,"FORT",Z28549&lt;=29,"TRES FORT",Z28549&gt;=30,"MAJEUR")</f>
        <v>TRES FAIBLE</v>
      </c>
      <c r="AC28549" s="1" t="str" cm="1">
        <f t="array" ref="AC28549">_xlfn.IFS(AA28549&lt;0,"NUL",AA28549&lt;=1,"TRES FAIBLE",AA28549&lt;=3,"FAIBLE",AA28549&lt;=6,"MODERE",AA28549&lt;=19,"FORT",AA28549&lt;=29,"TRES FORT",AA28549&gt;=30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0,"NUL",Z28550&lt;=1,"TRES FAIBLE",Z28550&lt;=3,"FAIBLE",Z28550&lt;=6,"MODERE",Z28550&lt;=19,"FORT",Z28550&lt;=29,"TRES FORT",Z28550&gt;=30,"MAJEUR")</f>
        <v>TRES FAIBLE</v>
      </c>
      <c r="AC28550" s="1" t="str" cm="1">
        <f t="array" ref="AC28550">_xlfn.IFS(AA28550&lt;0,"NUL",AA28550&lt;=1,"TRES FAIBLE",AA28550&lt;=3,"FAIBLE",AA28550&lt;=6,"MODERE",AA28550&lt;=19,"FORT",AA28550&lt;=29,"TRES FORT",AA28550&gt;=30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0,"NUL",Z28551&lt;=1,"TRES FAIBLE",Z28551&lt;=3,"FAIBLE",Z28551&lt;=6,"MODERE",Z28551&lt;=19,"FORT",Z28551&lt;=29,"TRES FORT",Z28551&gt;=30,"MAJEUR")</f>
        <v>TRES FAIBLE</v>
      </c>
      <c r="AC28551" s="1" t="str" cm="1">
        <f t="array" ref="AC28551">_xlfn.IFS(AA28551&lt;0,"NUL",AA28551&lt;=1,"TRES FAIBLE",AA28551&lt;=3,"FAIBLE",AA28551&lt;=6,"MODERE",AA28551&lt;=19,"FORT",AA28551&lt;=29,"TRES FORT",AA28551&gt;=30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0,"NUL",Z28552&lt;=1,"TRES FAIBLE",Z28552&lt;=3,"FAIBLE",Z28552&lt;=6,"MODERE",Z28552&lt;=19,"FORT",Z28552&lt;=29,"TRES FORT",Z28552&gt;=30,"MAJEUR")</f>
        <v>TRES FAIBLE</v>
      </c>
      <c r="AC28552" s="1" t="str" cm="1">
        <f t="array" ref="AC28552">_xlfn.IFS(AA28552&lt;0,"NUL",AA28552&lt;=1,"TRES FAIBLE",AA28552&lt;=3,"FAIBLE",AA28552&lt;=6,"MODERE",AA28552&lt;=19,"FORT",AA28552&lt;=29,"TRES FORT",AA28552&gt;=30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0,"NUL",Z28553&lt;=1,"TRES FAIBLE",Z28553&lt;=3,"FAIBLE",Z28553&lt;=6,"MODERE",Z28553&lt;=19,"FORT",Z28553&lt;=29,"TRES FORT",Z28553&gt;=30,"MAJEUR")</f>
        <v>TRES FAIBLE</v>
      </c>
      <c r="AC28553" s="1" t="str" cm="1">
        <f t="array" ref="AC28553">_xlfn.IFS(AA28553&lt;0,"NUL",AA28553&lt;=1,"TRES FAIBLE",AA28553&lt;=3,"FAIBLE",AA28553&lt;=6,"MODERE",AA28553&lt;=19,"FORT",AA28553&lt;=29,"TRES FORT",AA28553&gt;=30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0,"NUL",Z28554&lt;=1,"TRES FAIBLE",Z28554&lt;=3,"FAIBLE",Z28554&lt;=6,"MODERE",Z28554&lt;=19,"FORT",Z28554&lt;=29,"TRES FORT",Z28554&gt;=30,"MAJEUR")</f>
        <v>TRES FAIBLE</v>
      </c>
      <c r="AC28554" s="1" t="str" cm="1">
        <f t="array" ref="AC28554">_xlfn.IFS(AA28554&lt;0,"NUL",AA28554&lt;=1,"TRES FAIBLE",AA28554&lt;=3,"FAIBLE",AA28554&lt;=6,"MODERE",AA28554&lt;=19,"FORT",AA28554&lt;=29,"TRES FORT",AA28554&gt;=30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0,"NUL",Z28555&lt;=1,"TRES FAIBLE",Z28555&lt;=3,"FAIBLE",Z28555&lt;=6,"MODERE",Z28555&lt;=19,"FORT",Z28555&lt;=29,"TRES FORT",Z28555&gt;=30,"MAJEUR")</f>
        <v>TRES FAIBLE</v>
      </c>
      <c r="AC28555" s="1" t="str" cm="1">
        <f t="array" ref="AC28555">_xlfn.IFS(AA28555&lt;0,"NUL",AA28555&lt;=1,"TRES FAIBLE",AA28555&lt;=3,"FAIBLE",AA28555&lt;=6,"MODERE",AA28555&lt;=19,"FORT",AA28555&lt;=29,"TRES FORT",AA28555&gt;=30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0,"NUL",Z28556&lt;=1,"TRES FAIBLE",Z28556&lt;=3,"FAIBLE",Z28556&lt;=6,"MODERE",Z28556&lt;=19,"FORT",Z28556&lt;=29,"TRES FORT",Z28556&gt;=30,"MAJEUR")</f>
        <v>TRES FAIBLE</v>
      </c>
      <c r="AC28556" s="1" t="str" cm="1">
        <f t="array" ref="AC28556">_xlfn.IFS(AA28556&lt;0,"NUL",AA28556&lt;=1,"TRES FAIBLE",AA28556&lt;=3,"FAIBLE",AA28556&lt;=6,"MODERE",AA28556&lt;=19,"FORT",AA28556&lt;=29,"TRES FORT",AA28556&gt;=30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0,"NUL",Z28557&lt;=1,"TRES FAIBLE",Z28557&lt;=3,"FAIBLE",Z28557&lt;=6,"MODERE",Z28557&lt;=19,"FORT",Z28557&lt;=29,"TRES FORT",Z28557&gt;=30,"MAJEUR")</f>
        <v>TRES FAIBLE</v>
      </c>
      <c r="AC28557" s="1" t="str" cm="1">
        <f t="array" ref="AC28557">_xlfn.IFS(AA28557&lt;0,"NUL",AA28557&lt;=1,"TRES FAIBLE",AA28557&lt;=3,"FAIBLE",AA28557&lt;=6,"MODERE",AA28557&lt;=19,"FORT",AA28557&lt;=29,"TRES FORT",AA28557&gt;=30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0,"NUL",Z28558&lt;=1,"TRES FAIBLE",Z28558&lt;=3,"FAIBLE",Z28558&lt;=6,"MODERE",Z28558&lt;=19,"FORT",Z28558&lt;=29,"TRES FORT",Z28558&gt;=30,"MAJEUR")</f>
        <v>TRES FAIBLE</v>
      </c>
      <c r="AC28558" s="1" t="str" cm="1">
        <f t="array" ref="AC28558">_xlfn.IFS(AA28558&lt;0,"NUL",AA28558&lt;=1,"TRES FAIBLE",AA28558&lt;=3,"FAIBLE",AA28558&lt;=6,"MODERE",AA28558&lt;=19,"FORT",AA28558&lt;=29,"TRES FORT",AA28558&gt;=30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0,"NUL",Z28559&lt;=1,"TRES FAIBLE",Z28559&lt;=3,"FAIBLE",Z28559&lt;=6,"MODERE",Z28559&lt;=19,"FORT",Z28559&lt;=29,"TRES FORT",Z28559&gt;=30,"MAJEUR")</f>
        <v>TRES FAIBLE</v>
      </c>
      <c r="AC28559" s="1" t="str" cm="1">
        <f t="array" ref="AC28559">_xlfn.IFS(AA28559&lt;0,"NUL",AA28559&lt;=1,"TRES FAIBLE",AA28559&lt;=3,"FAIBLE",AA28559&lt;=6,"MODERE",AA28559&lt;=19,"FORT",AA28559&lt;=29,"TRES FORT",AA28559&gt;=30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0,"NUL",Z28560&lt;=1,"TRES FAIBLE",Z28560&lt;=3,"FAIBLE",Z28560&lt;=6,"MODERE",Z28560&lt;=19,"FORT",Z28560&lt;=29,"TRES FORT",Z28560&gt;=30,"MAJEUR")</f>
        <v>TRES FAIBLE</v>
      </c>
      <c r="AC28560" s="1" t="str" cm="1">
        <f t="array" ref="AC28560">_xlfn.IFS(AA28560&lt;0,"NUL",AA28560&lt;=1,"TRES FAIBLE",AA28560&lt;=3,"FAIBLE",AA28560&lt;=6,"MODERE",AA28560&lt;=19,"FORT",AA28560&lt;=29,"TRES FORT",AA28560&gt;=30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0,"NUL",Z28561&lt;=1,"TRES FAIBLE",Z28561&lt;=3,"FAIBLE",Z28561&lt;=6,"MODERE",Z28561&lt;=19,"FORT",Z28561&lt;=29,"TRES FORT",Z28561&gt;=30,"MAJEUR")</f>
        <v>TRES FAIBLE</v>
      </c>
      <c r="AC28561" s="1" t="str" cm="1">
        <f t="array" ref="AC28561">_xlfn.IFS(AA28561&lt;0,"NUL",AA28561&lt;=1,"TRES FAIBLE",AA28561&lt;=3,"FAIBLE",AA28561&lt;=6,"MODERE",AA28561&lt;=19,"FORT",AA28561&lt;=29,"TRES FORT",AA28561&gt;=30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0,"NUL",Z28562&lt;=1,"TRES FAIBLE",Z28562&lt;=3,"FAIBLE",Z28562&lt;=6,"MODERE",Z28562&lt;=19,"FORT",Z28562&lt;=29,"TRES FORT",Z28562&gt;=30,"MAJEUR")</f>
        <v>TRES FAIBLE</v>
      </c>
      <c r="AC28562" s="1" t="str" cm="1">
        <f t="array" ref="AC28562">_xlfn.IFS(AA28562&lt;0,"NUL",AA28562&lt;=1,"TRES FAIBLE",AA28562&lt;=3,"FAIBLE",AA28562&lt;=6,"MODERE",AA28562&lt;=19,"FORT",AA28562&lt;=29,"TRES FORT",AA28562&gt;=30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0,"NUL",Z28563&lt;=1,"TRES FAIBLE",Z28563&lt;=3,"FAIBLE",Z28563&lt;=6,"MODERE",Z28563&lt;=19,"FORT",Z28563&lt;=29,"TRES FORT",Z28563&gt;=30,"MAJEUR")</f>
        <v>TRES FAIBLE</v>
      </c>
      <c r="AC28563" s="1" t="str" cm="1">
        <f t="array" ref="AC28563">_xlfn.IFS(AA28563&lt;0,"NUL",AA28563&lt;=1,"TRES FAIBLE",AA28563&lt;=3,"FAIBLE",AA28563&lt;=6,"MODERE",AA28563&lt;=19,"FORT",AA28563&lt;=29,"TRES FORT",AA28563&gt;=30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0,"NUL",Z28564&lt;=1,"TRES FAIBLE",Z28564&lt;=3,"FAIBLE",Z28564&lt;=6,"MODERE",Z28564&lt;=19,"FORT",Z28564&lt;=29,"TRES FORT",Z28564&gt;=30,"MAJEUR")</f>
        <v>TRES FAIBLE</v>
      </c>
      <c r="AC28564" s="1" t="str" cm="1">
        <f t="array" ref="AC28564">_xlfn.IFS(AA28564&lt;0,"NUL",AA28564&lt;=1,"TRES FAIBLE",AA28564&lt;=3,"FAIBLE",AA28564&lt;=6,"MODERE",AA28564&lt;=19,"FORT",AA28564&lt;=29,"TRES FORT",AA28564&gt;=30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0,"NUL",Z28565&lt;=1,"TRES FAIBLE",Z28565&lt;=3,"FAIBLE",Z28565&lt;=6,"MODERE",Z28565&lt;=19,"FORT",Z28565&lt;=29,"TRES FORT",Z28565&gt;=30,"MAJEUR")</f>
        <v>TRES FAIBLE</v>
      </c>
      <c r="AC28565" s="1" t="str" cm="1">
        <f t="array" ref="AC28565">_xlfn.IFS(AA28565&lt;0,"NUL",AA28565&lt;=1,"TRES FAIBLE",AA28565&lt;=3,"FAIBLE",AA28565&lt;=6,"MODERE",AA28565&lt;=19,"FORT",AA28565&lt;=29,"TRES FORT",AA28565&gt;=30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0,"NUL",Z28566&lt;=1,"TRES FAIBLE",Z28566&lt;=3,"FAIBLE",Z28566&lt;=6,"MODERE",Z28566&lt;=19,"FORT",Z28566&lt;=29,"TRES FORT",Z28566&gt;=30,"MAJEUR")</f>
        <v>TRES FAIBLE</v>
      </c>
      <c r="AC28566" s="1" t="str" cm="1">
        <f t="array" ref="AC28566">_xlfn.IFS(AA28566&lt;0,"NUL",AA28566&lt;=1,"TRES FAIBLE",AA28566&lt;=3,"FAIBLE",AA28566&lt;=6,"MODERE",AA28566&lt;=19,"FORT",AA28566&lt;=29,"TRES FORT",AA28566&gt;=30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0,"NUL",Z28567&lt;=1,"TRES FAIBLE",Z28567&lt;=3,"FAIBLE",Z28567&lt;=6,"MODERE",Z28567&lt;=19,"FORT",Z28567&lt;=29,"TRES FORT",Z28567&gt;=30,"MAJEUR")</f>
        <v>TRES FAIBLE</v>
      </c>
      <c r="AC28567" s="1" t="str" cm="1">
        <f t="array" ref="AC28567">_xlfn.IFS(AA28567&lt;0,"NUL",AA28567&lt;=1,"TRES FAIBLE",AA28567&lt;=3,"FAIBLE",AA28567&lt;=6,"MODERE",AA28567&lt;=19,"FORT",AA28567&lt;=29,"TRES FORT",AA28567&gt;=30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0,"NUL",Z28568&lt;=1,"TRES FAIBLE",Z28568&lt;=3,"FAIBLE",Z28568&lt;=6,"MODERE",Z28568&lt;=19,"FORT",Z28568&lt;=29,"TRES FORT",Z28568&gt;=30,"MAJEUR")</f>
        <v>TRES FAIBLE</v>
      </c>
      <c r="AC28568" s="1" t="str" cm="1">
        <f t="array" ref="AC28568">_xlfn.IFS(AA28568&lt;0,"NUL",AA28568&lt;=1,"TRES FAIBLE",AA28568&lt;=3,"FAIBLE",AA28568&lt;=6,"MODERE",AA28568&lt;=19,"FORT",AA28568&lt;=29,"TRES FORT",AA28568&gt;=30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0,"NUL",Z28569&lt;=1,"TRES FAIBLE",Z28569&lt;=3,"FAIBLE",Z28569&lt;=6,"MODERE",Z28569&lt;=19,"FORT",Z28569&lt;=29,"TRES FORT",Z28569&gt;=30,"MAJEUR")</f>
        <v>TRES FAIBLE</v>
      </c>
      <c r="AC28569" s="1" t="str" cm="1">
        <f t="array" ref="AC28569">_xlfn.IFS(AA28569&lt;0,"NUL",AA28569&lt;=1,"TRES FAIBLE",AA28569&lt;=3,"FAIBLE",AA28569&lt;=6,"MODERE",AA28569&lt;=19,"FORT",AA28569&lt;=29,"TRES FORT",AA28569&gt;=30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0,"NUL",Z28570&lt;=1,"TRES FAIBLE",Z28570&lt;=3,"FAIBLE",Z28570&lt;=6,"MODERE",Z28570&lt;=19,"FORT",Z28570&lt;=29,"TRES FORT",Z28570&gt;=30,"MAJEUR")</f>
        <v>TRES FAIBLE</v>
      </c>
      <c r="AC28570" s="1" t="str" cm="1">
        <f t="array" ref="AC28570">_xlfn.IFS(AA28570&lt;0,"NUL",AA28570&lt;=1,"TRES FAIBLE",AA28570&lt;=3,"FAIBLE",AA28570&lt;=6,"MODERE",AA28570&lt;=19,"FORT",AA28570&lt;=29,"TRES FORT",AA28570&gt;=30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0,"NUL",Z28571&lt;=1,"TRES FAIBLE",Z28571&lt;=3,"FAIBLE",Z28571&lt;=6,"MODERE",Z28571&lt;=19,"FORT",Z28571&lt;=29,"TRES FORT",Z28571&gt;=30,"MAJEUR")</f>
        <v>TRES FAIBLE</v>
      </c>
      <c r="AC28571" s="1" t="str" cm="1">
        <f t="array" ref="AC28571">_xlfn.IFS(AA28571&lt;0,"NUL",AA28571&lt;=1,"TRES FAIBLE",AA28571&lt;=3,"FAIBLE",AA28571&lt;=6,"MODERE",AA28571&lt;=19,"FORT",AA28571&lt;=29,"TRES FORT",AA28571&gt;=30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0,"NUL",Z28572&lt;=1,"TRES FAIBLE",Z28572&lt;=3,"FAIBLE",Z28572&lt;=6,"MODERE",Z28572&lt;=19,"FORT",Z28572&lt;=29,"TRES FORT",Z28572&gt;=30,"MAJEUR")</f>
        <v>TRES FAIBLE</v>
      </c>
      <c r="AC28572" s="1" t="str" cm="1">
        <f t="array" ref="AC28572">_xlfn.IFS(AA28572&lt;0,"NUL",AA28572&lt;=1,"TRES FAIBLE",AA28572&lt;=3,"FAIBLE",AA28572&lt;=6,"MODERE",AA28572&lt;=19,"FORT",AA28572&lt;=29,"TRES FORT",AA28572&gt;=30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0,"NUL",Z28573&lt;=1,"TRES FAIBLE",Z28573&lt;=3,"FAIBLE",Z28573&lt;=6,"MODERE",Z28573&lt;=19,"FORT",Z28573&lt;=29,"TRES FORT",Z28573&gt;=30,"MAJEUR")</f>
        <v>TRES FAIBLE</v>
      </c>
      <c r="AC28573" s="1" t="str" cm="1">
        <f t="array" ref="AC28573">_xlfn.IFS(AA28573&lt;0,"NUL",AA28573&lt;=1,"TRES FAIBLE",AA28573&lt;=3,"FAIBLE",AA28573&lt;=6,"MODERE",AA28573&lt;=19,"FORT",AA28573&lt;=29,"TRES FORT",AA28573&gt;=30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0,"NUL",Z28574&lt;=1,"TRES FAIBLE",Z28574&lt;=3,"FAIBLE",Z28574&lt;=6,"MODERE",Z28574&lt;=19,"FORT",Z28574&lt;=29,"TRES FORT",Z28574&gt;=30,"MAJEUR")</f>
        <v>TRES FAIBLE</v>
      </c>
      <c r="AC28574" s="1" t="str" cm="1">
        <f t="array" ref="AC28574">_xlfn.IFS(AA28574&lt;0,"NUL",AA28574&lt;=1,"TRES FAIBLE",AA28574&lt;=3,"FAIBLE",AA28574&lt;=6,"MODERE",AA28574&lt;=19,"FORT",AA28574&lt;=29,"TRES FORT",AA28574&gt;=30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0,"NUL",Z28575&lt;=1,"TRES FAIBLE",Z28575&lt;=3,"FAIBLE",Z28575&lt;=6,"MODERE",Z28575&lt;=19,"FORT",Z28575&lt;=29,"TRES FORT",Z28575&gt;=30,"MAJEUR")</f>
        <v>TRES FAIBLE</v>
      </c>
      <c r="AC28575" s="1" t="str" cm="1">
        <f t="array" ref="AC28575">_xlfn.IFS(AA28575&lt;0,"NUL",AA28575&lt;=1,"TRES FAIBLE",AA28575&lt;=3,"FAIBLE",AA28575&lt;=6,"MODERE",AA28575&lt;=19,"FORT",AA28575&lt;=29,"TRES FORT",AA28575&gt;=30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0,"NUL",Z28576&lt;=1,"TRES FAIBLE",Z28576&lt;=3,"FAIBLE",Z28576&lt;=6,"MODERE",Z28576&lt;=19,"FORT",Z28576&lt;=29,"TRES FORT",Z28576&gt;=30,"MAJEUR")</f>
        <v>TRES FAIBLE</v>
      </c>
      <c r="AC28576" s="1" t="str" cm="1">
        <f t="array" ref="AC28576">_xlfn.IFS(AA28576&lt;0,"NUL",AA28576&lt;=1,"TRES FAIBLE",AA28576&lt;=3,"FAIBLE",AA28576&lt;=6,"MODERE",AA28576&lt;=19,"FORT",AA28576&lt;=29,"TRES FORT",AA28576&gt;=30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0,"NUL",Z28577&lt;=1,"TRES FAIBLE",Z28577&lt;=3,"FAIBLE",Z28577&lt;=6,"MODERE",Z28577&lt;=19,"FORT",Z28577&lt;=29,"TRES FORT",Z28577&gt;=30,"MAJEUR")</f>
        <v>TRES FAIBLE</v>
      </c>
      <c r="AC28577" s="1" t="str" cm="1">
        <f t="array" ref="AC28577">_xlfn.IFS(AA28577&lt;0,"NUL",AA28577&lt;=1,"TRES FAIBLE",AA28577&lt;=3,"FAIBLE",AA28577&lt;=6,"MODERE",AA28577&lt;=19,"FORT",AA28577&lt;=29,"TRES FORT",AA28577&gt;=30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0,"NUL",Z28578&lt;=1,"TRES FAIBLE",Z28578&lt;=3,"FAIBLE",Z28578&lt;=6,"MODERE",Z28578&lt;=19,"FORT",Z28578&lt;=29,"TRES FORT",Z28578&gt;=30,"MAJEUR")</f>
        <v>TRES FAIBLE</v>
      </c>
      <c r="AC28578" s="1" t="str" cm="1">
        <f t="array" ref="AC28578">_xlfn.IFS(AA28578&lt;0,"NUL",AA28578&lt;=1,"TRES FAIBLE",AA28578&lt;=3,"FAIBLE",AA28578&lt;=6,"MODERE",AA28578&lt;=19,"FORT",AA28578&lt;=29,"TRES FORT",AA28578&gt;=30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0,"NUL",Z28579&lt;=1,"TRES FAIBLE",Z28579&lt;=3,"FAIBLE",Z28579&lt;=6,"MODERE",Z28579&lt;=19,"FORT",Z28579&lt;=29,"TRES FORT",Z28579&gt;=30,"MAJEUR")</f>
        <v>TRES FAIBLE</v>
      </c>
      <c r="AC28579" s="1" t="str" cm="1">
        <f t="array" ref="AC28579">_xlfn.IFS(AA28579&lt;0,"NUL",AA28579&lt;=1,"TRES FAIBLE",AA28579&lt;=3,"FAIBLE",AA28579&lt;=6,"MODERE",AA28579&lt;=19,"FORT",AA28579&lt;=29,"TRES FORT",AA28579&gt;=30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0,"NUL",Z28580&lt;=1,"TRES FAIBLE",Z28580&lt;=3,"FAIBLE",Z28580&lt;=6,"MODERE",Z28580&lt;=19,"FORT",Z28580&lt;=29,"TRES FORT",Z28580&gt;=30,"MAJEUR")</f>
        <v>TRES FAIBLE</v>
      </c>
      <c r="AC28580" s="1" t="str" cm="1">
        <f t="array" ref="AC28580">_xlfn.IFS(AA28580&lt;0,"NUL",AA28580&lt;=1,"TRES FAIBLE",AA28580&lt;=3,"FAIBLE",AA28580&lt;=6,"MODERE",AA28580&lt;=19,"FORT",AA28580&lt;=29,"TRES FORT",AA28580&gt;=30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0,"NUL",Z28581&lt;=1,"TRES FAIBLE",Z28581&lt;=3,"FAIBLE",Z28581&lt;=6,"MODERE",Z28581&lt;=19,"FORT",Z28581&lt;=29,"TRES FORT",Z28581&gt;=30,"MAJEUR")</f>
        <v>TRES FAIBLE</v>
      </c>
      <c r="AC28581" s="1" t="str" cm="1">
        <f t="array" ref="AC28581">_xlfn.IFS(AA28581&lt;0,"NUL",AA28581&lt;=1,"TRES FAIBLE",AA28581&lt;=3,"FAIBLE",AA28581&lt;=6,"MODERE",AA28581&lt;=19,"FORT",AA28581&lt;=29,"TRES FORT",AA28581&gt;=30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0,"NUL",Z28582&lt;=1,"TRES FAIBLE",Z28582&lt;=3,"FAIBLE",Z28582&lt;=6,"MODERE",Z28582&lt;=19,"FORT",Z28582&lt;=29,"TRES FORT",Z28582&gt;=30,"MAJEUR")</f>
        <v>TRES FAIBLE</v>
      </c>
      <c r="AC28582" s="1" t="str" cm="1">
        <f t="array" ref="AC28582">_xlfn.IFS(AA28582&lt;0,"NUL",AA28582&lt;=1,"TRES FAIBLE",AA28582&lt;=3,"FAIBLE",AA28582&lt;=6,"MODERE",AA28582&lt;=19,"FORT",AA28582&lt;=29,"TRES FORT",AA28582&gt;=30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0,"NUL",Z28583&lt;=1,"TRES FAIBLE",Z28583&lt;=3,"FAIBLE",Z28583&lt;=6,"MODERE",Z28583&lt;=19,"FORT",Z28583&lt;=29,"TRES FORT",Z28583&gt;=30,"MAJEUR")</f>
        <v>TRES FAIBLE</v>
      </c>
      <c r="AC28583" s="1" t="str" cm="1">
        <f t="array" ref="AC28583">_xlfn.IFS(AA28583&lt;0,"NUL",AA28583&lt;=1,"TRES FAIBLE",AA28583&lt;=3,"FAIBLE",AA28583&lt;=6,"MODERE",AA28583&lt;=19,"FORT",AA28583&lt;=29,"TRES FORT",AA28583&gt;=30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0,"NUL",Z28584&lt;=1,"TRES FAIBLE",Z28584&lt;=3,"FAIBLE",Z28584&lt;=6,"MODERE",Z28584&lt;=19,"FORT",Z28584&lt;=29,"TRES FORT",Z28584&gt;=30,"MAJEUR")</f>
        <v>TRES FAIBLE</v>
      </c>
      <c r="AC28584" s="1" t="str" cm="1">
        <f t="array" ref="AC28584">_xlfn.IFS(AA28584&lt;0,"NUL",AA28584&lt;=1,"TRES FAIBLE",AA28584&lt;=3,"FAIBLE",AA28584&lt;=6,"MODERE",AA28584&lt;=19,"FORT",AA28584&lt;=29,"TRES FORT",AA28584&gt;=30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0,"NUL",Z28585&lt;=1,"TRES FAIBLE",Z28585&lt;=3,"FAIBLE",Z28585&lt;=6,"MODERE",Z28585&lt;=19,"FORT",Z28585&lt;=29,"TRES FORT",Z28585&gt;=30,"MAJEUR")</f>
        <v>TRES FAIBLE</v>
      </c>
      <c r="AC28585" s="1" t="str" cm="1">
        <f t="array" ref="AC28585">_xlfn.IFS(AA28585&lt;0,"NUL",AA28585&lt;=1,"TRES FAIBLE",AA28585&lt;=3,"FAIBLE",AA28585&lt;=6,"MODERE",AA28585&lt;=19,"FORT",AA28585&lt;=29,"TRES FORT",AA28585&gt;=30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0,"NUL",Z28586&lt;=1,"TRES FAIBLE",Z28586&lt;=3,"FAIBLE",Z28586&lt;=6,"MODERE",Z28586&lt;=19,"FORT",Z28586&lt;=29,"TRES FORT",Z28586&gt;=30,"MAJEUR")</f>
        <v>TRES FAIBLE</v>
      </c>
      <c r="AC28586" s="1" t="str" cm="1">
        <f t="array" ref="AC28586">_xlfn.IFS(AA28586&lt;0,"NUL",AA28586&lt;=1,"TRES FAIBLE",AA28586&lt;=3,"FAIBLE",AA28586&lt;=6,"MODERE",AA28586&lt;=19,"FORT",AA28586&lt;=29,"TRES FORT",AA28586&gt;=30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0,"NUL",Z28587&lt;=1,"TRES FAIBLE",Z28587&lt;=3,"FAIBLE",Z28587&lt;=6,"MODERE",Z28587&lt;=19,"FORT",Z28587&lt;=29,"TRES FORT",Z28587&gt;=30,"MAJEUR")</f>
        <v>TRES FAIBLE</v>
      </c>
      <c r="AC28587" s="1" t="str" cm="1">
        <f t="array" ref="AC28587">_xlfn.IFS(AA28587&lt;0,"NUL",AA28587&lt;=1,"TRES FAIBLE",AA28587&lt;=3,"FAIBLE",AA28587&lt;=6,"MODERE",AA28587&lt;=19,"FORT",AA28587&lt;=29,"TRES FORT",AA28587&gt;=30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0,"NUL",Z28588&lt;=1,"TRES FAIBLE",Z28588&lt;=3,"FAIBLE",Z28588&lt;=6,"MODERE",Z28588&lt;=19,"FORT",Z28588&lt;=29,"TRES FORT",Z28588&gt;=30,"MAJEUR")</f>
        <v>TRES FAIBLE</v>
      </c>
      <c r="AC28588" s="1" t="str" cm="1">
        <f t="array" ref="AC28588">_xlfn.IFS(AA28588&lt;0,"NUL",AA28588&lt;=1,"TRES FAIBLE",AA28588&lt;=3,"FAIBLE",AA28588&lt;=6,"MODERE",AA28588&lt;=19,"FORT",AA28588&lt;=29,"TRES FORT",AA28588&gt;=30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0,"NUL",Z28589&lt;=1,"TRES FAIBLE",Z28589&lt;=3,"FAIBLE",Z28589&lt;=6,"MODERE",Z28589&lt;=19,"FORT",Z28589&lt;=29,"TRES FORT",Z28589&gt;=30,"MAJEUR")</f>
        <v>TRES FAIBLE</v>
      </c>
      <c r="AC28589" s="1" t="str" cm="1">
        <f t="array" ref="AC28589">_xlfn.IFS(AA28589&lt;0,"NUL",AA28589&lt;=1,"TRES FAIBLE",AA28589&lt;=3,"FAIBLE",AA28589&lt;=6,"MODERE",AA28589&lt;=19,"FORT",AA28589&lt;=29,"TRES FORT",AA28589&gt;=30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0,"NUL",Z28590&lt;=1,"TRES FAIBLE",Z28590&lt;=3,"FAIBLE",Z28590&lt;=6,"MODERE",Z28590&lt;=19,"FORT",Z28590&lt;=29,"TRES FORT",Z28590&gt;=30,"MAJEUR")</f>
        <v>TRES FAIBLE</v>
      </c>
      <c r="AC28590" s="1" t="str" cm="1">
        <f t="array" ref="AC28590">_xlfn.IFS(AA28590&lt;0,"NUL",AA28590&lt;=1,"TRES FAIBLE",AA28590&lt;=3,"FAIBLE",AA28590&lt;=6,"MODERE",AA28590&lt;=19,"FORT",AA28590&lt;=29,"TRES FORT",AA28590&gt;=30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0,"NUL",Z28591&lt;=1,"TRES FAIBLE",Z28591&lt;=3,"FAIBLE",Z28591&lt;=6,"MODERE",Z28591&lt;=19,"FORT",Z28591&lt;=29,"TRES FORT",Z28591&gt;=30,"MAJEUR")</f>
        <v>TRES FAIBLE</v>
      </c>
      <c r="AC28591" s="1" t="str" cm="1">
        <f t="array" ref="AC28591">_xlfn.IFS(AA28591&lt;0,"NUL",AA28591&lt;=1,"TRES FAIBLE",AA28591&lt;=3,"FAIBLE",AA28591&lt;=6,"MODERE",AA28591&lt;=19,"FORT",AA28591&lt;=29,"TRES FORT",AA28591&gt;=30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0,"NUL",Z28592&lt;=1,"TRES FAIBLE",Z28592&lt;=3,"FAIBLE",Z28592&lt;=6,"MODERE",Z28592&lt;=19,"FORT",Z28592&lt;=29,"TRES FORT",Z28592&gt;=30,"MAJEUR")</f>
        <v>TRES FAIBLE</v>
      </c>
      <c r="AC28592" s="1" t="str" cm="1">
        <f t="array" ref="AC28592">_xlfn.IFS(AA28592&lt;0,"NUL",AA28592&lt;=1,"TRES FAIBLE",AA28592&lt;=3,"FAIBLE",AA28592&lt;=6,"MODERE",AA28592&lt;=19,"FORT",AA28592&lt;=29,"TRES FORT",AA28592&gt;=30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0,"NUL",Z28593&lt;=1,"TRES FAIBLE",Z28593&lt;=3,"FAIBLE",Z28593&lt;=6,"MODERE",Z28593&lt;=19,"FORT",Z28593&lt;=29,"TRES FORT",Z28593&gt;=30,"MAJEUR")</f>
        <v>TRES FAIBLE</v>
      </c>
      <c r="AC28593" s="1" t="str" cm="1">
        <f t="array" ref="AC28593">_xlfn.IFS(AA28593&lt;0,"NUL",AA28593&lt;=1,"TRES FAIBLE",AA28593&lt;=3,"FAIBLE",AA28593&lt;=6,"MODERE",AA28593&lt;=19,"FORT",AA28593&lt;=29,"TRES FORT",AA28593&gt;=30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0,"NUL",Z28594&lt;=1,"TRES FAIBLE",Z28594&lt;=3,"FAIBLE",Z28594&lt;=6,"MODERE",Z28594&lt;=19,"FORT",Z28594&lt;=29,"TRES FORT",Z28594&gt;=30,"MAJEUR")</f>
        <v>TRES FAIBLE</v>
      </c>
      <c r="AC28594" s="1" t="str" cm="1">
        <f t="array" ref="AC28594">_xlfn.IFS(AA28594&lt;0,"NUL",AA28594&lt;=1,"TRES FAIBLE",AA28594&lt;=3,"FAIBLE",AA28594&lt;=6,"MODERE",AA28594&lt;=19,"FORT",AA28594&lt;=29,"TRES FORT",AA28594&gt;=30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0,"NUL",Z28595&lt;=1,"TRES FAIBLE",Z28595&lt;=3,"FAIBLE",Z28595&lt;=6,"MODERE",Z28595&lt;=19,"FORT",Z28595&lt;=29,"TRES FORT",Z28595&gt;=30,"MAJEUR")</f>
        <v>TRES FAIBLE</v>
      </c>
      <c r="AC28595" s="1" t="str" cm="1">
        <f t="array" ref="AC28595">_xlfn.IFS(AA28595&lt;0,"NUL",AA28595&lt;=1,"TRES FAIBLE",AA28595&lt;=3,"FAIBLE",AA28595&lt;=6,"MODERE",AA28595&lt;=19,"FORT",AA28595&lt;=29,"TRES FORT",AA28595&gt;=30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0,"NUL",Z28596&lt;=1,"TRES FAIBLE",Z28596&lt;=3,"FAIBLE",Z28596&lt;=6,"MODERE",Z28596&lt;=19,"FORT",Z28596&lt;=29,"TRES FORT",Z28596&gt;=30,"MAJEUR")</f>
        <v>TRES FAIBLE</v>
      </c>
      <c r="AC28596" s="1" t="str" cm="1">
        <f t="array" ref="AC28596">_xlfn.IFS(AA28596&lt;0,"NUL",AA28596&lt;=1,"TRES FAIBLE",AA28596&lt;=3,"FAIBLE",AA28596&lt;=6,"MODERE",AA28596&lt;=19,"FORT",AA28596&lt;=29,"TRES FORT",AA28596&gt;=30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0,"NUL",Z28597&lt;=1,"TRES FAIBLE",Z28597&lt;=3,"FAIBLE",Z28597&lt;=6,"MODERE",Z28597&lt;=19,"FORT",Z28597&lt;=29,"TRES FORT",Z28597&gt;=30,"MAJEUR")</f>
        <v>TRES FAIBLE</v>
      </c>
      <c r="AC28597" s="1" t="str" cm="1">
        <f t="array" ref="AC28597">_xlfn.IFS(AA28597&lt;0,"NUL",AA28597&lt;=1,"TRES FAIBLE",AA28597&lt;=3,"FAIBLE",AA28597&lt;=6,"MODERE",AA28597&lt;=19,"FORT",AA28597&lt;=29,"TRES FORT",AA28597&gt;=30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0,"NUL",Z28598&lt;=1,"TRES FAIBLE",Z28598&lt;=3,"FAIBLE",Z28598&lt;=6,"MODERE",Z28598&lt;=19,"FORT",Z28598&lt;=29,"TRES FORT",Z28598&gt;=30,"MAJEUR")</f>
        <v>TRES FAIBLE</v>
      </c>
      <c r="AC28598" s="1" t="str" cm="1">
        <f t="array" ref="AC28598">_xlfn.IFS(AA28598&lt;0,"NUL",AA28598&lt;=1,"TRES FAIBLE",AA28598&lt;=3,"FAIBLE",AA28598&lt;=6,"MODERE",AA28598&lt;=19,"FORT",AA28598&lt;=29,"TRES FORT",AA28598&gt;=30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0,"NUL",Z28599&lt;=1,"TRES FAIBLE",Z28599&lt;=3,"FAIBLE",Z28599&lt;=6,"MODERE",Z28599&lt;=19,"FORT",Z28599&lt;=29,"TRES FORT",Z28599&gt;=30,"MAJEUR")</f>
        <v>TRES FAIBLE</v>
      </c>
      <c r="AC28599" s="1" t="str" cm="1">
        <f t="array" ref="AC28599">_xlfn.IFS(AA28599&lt;0,"NUL",AA28599&lt;=1,"TRES FAIBLE",AA28599&lt;=3,"FAIBLE",AA28599&lt;=6,"MODERE",AA28599&lt;=19,"FORT",AA28599&lt;=29,"TRES FORT",AA28599&gt;=30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0,"NUL",Z28600&lt;=1,"TRES FAIBLE",Z28600&lt;=3,"FAIBLE",Z28600&lt;=6,"MODERE",Z28600&lt;=19,"FORT",Z28600&lt;=29,"TRES FORT",Z28600&gt;=30,"MAJEUR")</f>
        <v>TRES FAIBLE</v>
      </c>
      <c r="AC28600" s="1" t="str" cm="1">
        <f t="array" ref="AC28600">_xlfn.IFS(AA28600&lt;0,"NUL",AA28600&lt;=1,"TRES FAIBLE",AA28600&lt;=3,"FAIBLE",AA28600&lt;=6,"MODERE",AA28600&lt;=19,"FORT",AA28600&lt;=29,"TRES FORT",AA28600&gt;=30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0,"NUL",Z28601&lt;=1,"TRES FAIBLE",Z28601&lt;=3,"FAIBLE",Z28601&lt;=6,"MODERE",Z28601&lt;=19,"FORT",Z28601&lt;=29,"TRES FORT",Z28601&gt;=30,"MAJEUR")</f>
        <v>TRES FAIBLE</v>
      </c>
      <c r="AC28601" s="1" t="str" cm="1">
        <f t="array" ref="AC28601">_xlfn.IFS(AA28601&lt;0,"NUL",AA28601&lt;=1,"TRES FAIBLE",AA28601&lt;=3,"FAIBLE",AA28601&lt;=6,"MODERE",AA28601&lt;=19,"FORT",AA28601&lt;=29,"TRES FORT",AA28601&gt;=30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0,"NUL",Z28602&lt;=1,"TRES FAIBLE",Z28602&lt;=3,"FAIBLE",Z28602&lt;=6,"MODERE",Z28602&lt;=19,"FORT",Z28602&lt;=29,"TRES FORT",Z28602&gt;=30,"MAJEUR")</f>
        <v>TRES FAIBLE</v>
      </c>
      <c r="AC28602" s="1" t="str" cm="1">
        <f t="array" ref="AC28602">_xlfn.IFS(AA28602&lt;0,"NUL",AA28602&lt;=1,"TRES FAIBLE",AA28602&lt;=3,"FAIBLE",AA28602&lt;=6,"MODERE",AA28602&lt;=19,"FORT",AA28602&lt;=29,"TRES FORT",AA28602&gt;=30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0,"NUL",Z28603&lt;=1,"TRES FAIBLE",Z28603&lt;=3,"FAIBLE",Z28603&lt;=6,"MODERE",Z28603&lt;=19,"FORT",Z28603&lt;=29,"TRES FORT",Z28603&gt;=30,"MAJEUR")</f>
        <v>TRES FAIBLE</v>
      </c>
      <c r="AC28603" s="1" t="str" cm="1">
        <f t="array" ref="AC28603">_xlfn.IFS(AA28603&lt;0,"NUL",AA28603&lt;=1,"TRES FAIBLE",AA28603&lt;=3,"FAIBLE",AA28603&lt;=6,"MODERE",AA28603&lt;=19,"FORT",AA28603&lt;=29,"TRES FORT",AA28603&gt;=30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0,"NUL",Z28604&lt;=1,"TRES FAIBLE",Z28604&lt;=3,"FAIBLE",Z28604&lt;=6,"MODERE",Z28604&lt;=19,"FORT",Z28604&lt;=29,"TRES FORT",Z28604&gt;=30,"MAJEUR")</f>
        <v>TRES FAIBLE</v>
      </c>
      <c r="AC28604" s="1" t="str" cm="1">
        <f t="array" ref="AC28604">_xlfn.IFS(AA28604&lt;0,"NUL",AA28604&lt;=1,"TRES FAIBLE",AA28604&lt;=3,"FAIBLE",AA28604&lt;=6,"MODERE",AA28604&lt;=19,"FORT",AA28604&lt;=29,"TRES FORT",AA28604&gt;=30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0,"NUL",Z28605&lt;=1,"TRES FAIBLE",Z28605&lt;=3,"FAIBLE",Z28605&lt;=6,"MODERE",Z28605&lt;=19,"FORT",Z28605&lt;=29,"TRES FORT",Z28605&gt;=30,"MAJEUR")</f>
        <v>TRES FAIBLE</v>
      </c>
      <c r="AC28605" s="1" t="str" cm="1">
        <f t="array" ref="AC28605">_xlfn.IFS(AA28605&lt;0,"NUL",AA28605&lt;=1,"TRES FAIBLE",AA28605&lt;=3,"FAIBLE",AA28605&lt;=6,"MODERE",AA28605&lt;=19,"FORT",AA28605&lt;=29,"TRES FORT",AA28605&gt;=30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0,"NUL",Z28606&lt;=1,"TRES FAIBLE",Z28606&lt;=3,"FAIBLE",Z28606&lt;=6,"MODERE",Z28606&lt;=19,"FORT",Z28606&lt;=29,"TRES FORT",Z28606&gt;=30,"MAJEUR")</f>
        <v>TRES FAIBLE</v>
      </c>
      <c r="AC28606" s="1" t="str" cm="1">
        <f t="array" ref="AC28606">_xlfn.IFS(AA28606&lt;0,"NUL",AA28606&lt;=1,"TRES FAIBLE",AA28606&lt;=3,"FAIBLE",AA28606&lt;=6,"MODERE",AA28606&lt;=19,"FORT",AA28606&lt;=29,"TRES FORT",AA28606&gt;=30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 t="shared" si="1338"/>
        <v>0</v>
      </c>
      <c r="AA28607">
        <f t="shared" si="1339"/>
        <v>0</v>
      </c>
      <c r="AB28607" s="1" t="str" cm="1">
        <f t="array" ref="AB28607">_xlfn.IFS(Z28607&lt;0,"NUL",Z28607&lt;=1,"TRES FAIBLE",Z28607&lt;=3,"FAIBLE",Z28607&lt;=6,"MODERE",Z28607&lt;=19,"FORT",Z28607&lt;=29,"TRES FORT",Z28607&gt;=30,"MAJEUR")</f>
        <v>TRES FAIBLE</v>
      </c>
      <c r="AC28607" s="1" t="str" cm="1">
        <f t="array" ref="AC28607">_xlfn.IFS(AA28607&lt;0,"NUL",AA28607&lt;=1,"TRES FAIBLE",AA28607&lt;=3,"FAIBLE",AA28607&lt;=6,"MODERE",AA28607&lt;=19,"FORT",AA28607&lt;=29,"TRES FORT",AA28607&gt;=30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0,"NUL",Z28608&lt;=1,"TRES FAIBLE",Z28608&lt;=3,"FAIBLE",Z28608&lt;=6,"MODERE",Z28608&lt;=19,"FORT",Z28608&lt;=29,"TRES FORT",Z28608&gt;=30,"MAJEUR")</f>
        <v>TRES FAIBLE</v>
      </c>
      <c r="AC28608" s="1" t="str" cm="1">
        <f t="array" ref="AC28608">_xlfn.IFS(AA28608&lt;0,"NUL",AA28608&lt;=1,"TRES FAIBLE",AA28608&lt;=3,"FAIBLE",AA28608&lt;=6,"MODERE",AA28608&lt;=19,"FORT",AA28608&lt;=29,"TRES FORT",AA28608&gt;=30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0,"NUL",Z28609&lt;=1,"TRES FAIBLE",Z28609&lt;=3,"FAIBLE",Z28609&lt;=6,"MODERE",Z28609&lt;=19,"FORT",Z28609&lt;=29,"TRES FORT",Z28609&gt;=30,"MAJEUR")</f>
        <v>TRES FAIBLE</v>
      </c>
      <c r="AC28609" s="1" t="str" cm="1">
        <f t="array" ref="AC28609">_xlfn.IFS(AA28609&lt;0,"NUL",AA28609&lt;=1,"TRES FAIBLE",AA28609&lt;=3,"FAIBLE",AA28609&lt;=6,"MODERE",AA28609&lt;=19,"FORT",AA28609&lt;=29,"TRES FORT",AA28609&gt;=30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0,"NUL",Z28610&lt;=1,"TRES FAIBLE",Z28610&lt;=3,"FAIBLE",Z28610&lt;=6,"MODERE",Z28610&lt;=19,"FORT",Z28610&lt;=29,"TRES FORT",Z28610&gt;=30,"MAJEUR")</f>
        <v>TRES FAIBLE</v>
      </c>
      <c r="AC28610" s="1" t="str" cm="1">
        <f t="array" ref="AC28610">_xlfn.IFS(AA28610&lt;0,"NUL",AA28610&lt;=1,"TRES FAIBLE",AA28610&lt;=3,"FAIBLE",AA28610&lt;=6,"MODERE",AA28610&lt;=19,"FORT",AA28610&lt;=29,"TRES FORT",AA28610&gt;=30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T28611+U28611+V28611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0,"NUL",Z28611&lt;=1,"TRES FAIBLE",Z28611&lt;=3,"FAIBLE",Z28611&lt;=6,"MODERE",Z28611&lt;=19,"FORT",Z28611&lt;=29,"TRES FORT",Z28611&gt;=30,"MAJEUR")</f>
        <v>TRES FAIBLE</v>
      </c>
      <c r="AC28611" s="1" t="str" cm="1">
        <f t="array" ref="AC28611">_xlfn.IFS(AA28611&lt;0,"NUL",AA28611&lt;=1,"TRES FAIBLE",AA28611&lt;=3,"FAIBLE",AA28611&lt;=6,"MODERE",AA28611&lt;=19,"FORT",AA28611&lt;=29,"TRES FORT",AA28611&gt;=30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0,"NUL",Z28612&lt;=1,"TRES FAIBLE",Z28612&lt;=3,"FAIBLE",Z28612&lt;=6,"MODERE",Z28612&lt;=19,"FORT",Z28612&lt;=29,"TRES FORT",Z28612&gt;=30,"MAJEUR")</f>
        <v>TRES FAIBLE</v>
      </c>
      <c r="AC28612" s="1" t="str" cm="1">
        <f t="array" ref="AC28612">_xlfn.IFS(AA28612&lt;0,"NUL",AA28612&lt;=1,"TRES FAIBLE",AA28612&lt;=3,"FAIBLE",AA28612&lt;=6,"MODERE",AA28612&lt;=19,"FORT",AA28612&lt;=29,"TRES FORT",AA28612&gt;=30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0,"NUL",Z28613&lt;=1,"TRES FAIBLE",Z28613&lt;=3,"FAIBLE",Z28613&lt;=6,"MODERE",Z28613&lt;=19,"FORT",Z28613&lt;=29,"TRES FORT",Z28613&gt;=30,"MAJEUR")</f>
        <v>TRES FAIBLE</v>
      </c>
      <c r="AC28613" s="1" t="str" cm="1">
        <f t="array" ref="AC28613">_xlfn.IFS(AA28613&lt;0,"NUL",AA28613&lt;=1,"TRES FAIBLE",AA28613&lt;=3,"FAIBLE",AA28613&lt;=6,"MODERE",AA28613&lt;=19,"FORT",AA28613&lt;=29,"TRES FORT",AA28613&gt;=30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3"/>
  <sheetViews>
    <sheetView zoomScale="85" zoomScaleNormal="85" workbookViewId="0">
      <selection activeCell="D6" sqref="D6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4"/>
      <c r="C15" s="24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7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285</v>
      </c>
      <c r="L17" s="18">
        <f>COUNTIFS(Tableau_general!AC:AC,LEGENDPOINT!J17)</f>
        <v>285</v>
      </c>
    </row>
    <row r="18" spans="7:12"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345</v>
      </c>
      <c r="L18" s="18">
        <f>COUNTIFS(Tableau_general!AC:AC,LEGENDPOINT!J18)</f>
        <v>26542</v>
      </c>
    </row>
    <row r="19" spans="7:12"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109</v>
      </c>
      <c r="L19" s="18">
        <f>COUNTIFS(Tableau_general!AC:AC,LEGENDPOINT!J19)</f>
        <v>866</v>
      </c>
    </row>
    <row r="20" spans="7:12"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273</v>
      </c>
      <c r="L20" s="18">
        <f>COUNTIFS(Tableau_general!AC:AC,LEGENDPOINT!J20)</f>
        <v>367</v>
      </c>
    </row>
    <row r="21" spans="7:12"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373</v>
      </c>
      <c r="L21" s="18">
        <f>COUNTIFS(Tableau_general!AC:AC,LEGENDPOINT!J21)</f>
        <v>455</v>
      </c>
    </row>
    <row r="22" spans="7:12"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46</v>
      </c>
      <c r="L22" s="18">
        <f>COUNTIFS(Tableau_general!AC:AC,LEGENDPOINT!J22)</f>
        <v>52</v>
      </c>
    </row>
    <row r="23" spans="7:12"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81</v>
      </c>
      <c r="L23" s="18">
        <f>COUNTIFS(Tableau_general!AC:AC,LEGENDPOINT!J23)</f>
        <v>45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4-04T08:22:10Z</dcterms:modified>
</cp:coreProperties>
</file>